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drawings/drawing4.xml" ContentType="application/vnd.openxmlformats-officedocument.drawing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8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8.xml" ContentType="application/vnd.openxmlformats-officedocument.drawing+xml"/>
  <Override PartName="/xl/ctrlProps/ctrlProp2.xml" ContentType="application/vnd.ms-excel.controlproperties+xml"/>
  <Override PartName="/xl/tables/table49.xml" ContentType="application/vnd.openxmlformats-officedocument.spreadsheetml.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0.xml" ContentType="application/vnd.openxmlformats-officedocument.drawing+xml"/>
  <Override PartName="/xl/tables/table59.xml" ContentType="application/vnd.openxmlformats-officedocument.spreadsheetml.table+xml"/>
  <Override PartName="/xl/drawings/drawing11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keniapinheiro\Documents\ANEEL\2021\Reajuste\jul\EtO\"/>
    </mc:Choice>
  </mc:AlternateContent>
  <xr:revisionPtr revIDLastSave="0" documentId="8_{197C9E71-1CC5-4686-86A7-C04D63BA0ED2}" xr6:coauthVersionLast="47" xr6:coauthVersionMax="47" xr10:uidLastSave="{00000000-0000-0000-0000-000000000000}"/>
  <bookViews>
    <workbookView xWindow="-120" yWindow="-120" windowWidth="20700" windowHeight="9495" tabRatio="914" firstSheet="16" activeTab="25" xr2:uid="{00000000-000D-0000-FFFF-FFFF00000000}"/>
  </bookViews>
  <sheets>
    <sheet name="CAPA" sheetId="39" r:id="rId1"/>
    <sheet name="Mitigação Efeito 2021" sheetId="124" r:id="rId2"/>
    <sheet name="BD" sheetId="63" r:id="rId3"/>
    <sheet name="Entrada" sheetId="64" r:id="rId4"/>
    <sheet name="Resultado" sheetId="58" r:id="rId5"/>
    <sheet name="Votos e NTs" sheetId="111" r:id="rId6"/>
    <sheet name="NT Revisao" sheetId="112" state="hidden" r:id="rId7"/>
    <sheet name="Apresentação" sheetId="115" r:id="rId8"/>
    <sheet name="AP x Final" sheetId="116" state="hidden" r:id="rId9"/>
    <sheet name="Mercado" sheetId="13" r:id="rId10"/>
    <sheet name="Mercado_Receita" sheetId="46" r:id="rId11"/>
    <sheet name="VPB1" sheetId="52" r:id="rId12"/>
    <sheet name="REN 711" sheetId="121" r:id="rId13"/>
    <sheet name="VPB e Fator X" sheetId="71" state="hidden" r:id="rId14"/>
    <sheet name="Avaliação Parcela B" sheetId="113" state="hidden" r:id="rId15"/>
    <sheet name="Dif. Tusg G" sheetId="122" r:id="rId16"/>
    <sheet name="Recálculo 2020" sheetId="120" r:id="rId17"/>
    <sheet name="Fator Q" sheetId="98" r:id="rId18"/>
    <sheet name="UDEROR" sheetId="100" r:id="rId19"/>
    <sheet name="Energia" sheetId="55" r:id="rId20"/>
    <sheet name="UHE Lajeado" sheetId="118" r:id="rId21"/>
    <sheet name="RB e Conexão" sheetId="77" r:id="rId22"/>
    <sheet name="Ajuste Encargo Conexão 2020" sheetId="123" r:id="rId23"/>
    <sheet name="CUSD" sheetId="41" r:id="rId24"/>
    <sheet name="Encargos" sheetId="56" r:id="rId25"/>
    <sheet name="Financeiros" sheetId="50" r:id="rId26"/>
    <sheet name="CVA" sheetId="70" r:id="rId27"/>
    <sheet name="Neutralidade" sheetId="99" r:id="rId28"/>
    <sheet name="COVID" sheetId="110" r:id="rId29"/>
    <sheet name="Postergação" sheetId="117" r:id="rId30"/>
    <sheet name="Suprimento" sheetId="101" r:id="rId31"/>
    <sheet name="Financeiro RTE" sheetId="67" state="hidden" r:id="rId32"/>
    <sheet name="Aj.Subsidio" sheetId="79" r:id="rId33"/>
    <sheet name="Indexador" sheetId="25" r:id="rId34"/>
    <sheet name="Índices" sheetId="7" r:id="rId35"/>
    <sheet name="BD_Upload_novo" sheetId="114" r:id="rId36"/>
    <sheet name="BD-NET" sheetId="49" r:id="rId37"/>
    <sheet name="SPARTA ADMIN" sheetId="102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zx\zx\zx\" localSheetId="8" hidden="1">{#N/A,#N/A,FALSE,"CONTROLE";#N/A,#N/A,FALSE,"CONTROLE"}</definedName>
    <definedName name="\zx\zx\zx\" localSheetId="7" hidden="1">{#N/A,#N/A,FALSE,"CONTROLE";#N/A,#N/A,FALSE,"CONTROLE"}</definedName>
    <definedName name="\zx\zx\zx\" localSheetId="14" hidden="1">{#N/A,#N/A,FALSE,"CONTROLE";#N/A,#N/A,FALSE,"CONTROLE"}</definedName>
    <definedName name="\zx\zx\zx\" localSheetId="35" hidden="1">{#N/A,#N/A,FALSE,"CONTROLE";#N/A,#N/A,FALSE,"CONTROLE"}</definedName>
    <definedName name="\zx\zx\zx\" localSheetId="6" hidden="1">{#N/A,#N/A,FALSE,"CONTROLE";#N/A,#N/A,FALSE,"CONTROLE"}</definedName>
    <definedName name="\zx\zx\zx\" localSheetId="16" hidden="1">{#N/A,#N/A,FALSE,"CONTROLE";#N/A,#N/A,FALSE,"CONTROLE"}</definedName>
    <definedName name="\zx\zx\zx\" hidden="1">{#N/A,#N/A,FALSE,"CONTROLE";#N/A,#N/A,FALSE,"CONTROLE"}</definedName>
    <definedName name="__________ep1" localSheetId="8" hidden="1">{#N/A,#N/A,FALSE,"CONTROLE"}</definedName>
    <definedName name="__________ep1" localSheetId="7" hidden="1">{#N/A,#N/A,FALSE,"CONTROLE"}</definedName>
    <definedName name="__________ep1" localSheetId="14" hidden="1">{#N/A,#N/A,FALSE,"CONTROLE"}</definedName>
    <definedName name="__________ep1" localSheetId="35" hidden="1">{#N/A,#N/A,FALSE,"CONTROLE"}</definedName>
    <definedName name="__________ep1" localSheetId="6" hidden="1">{#N/A,#N/A,FALSE,"CONTROLE"}</definedName>
    <definedName name="__________ep1" localSheetId="16" hidden="1">{#N/A,#N/A,FALSE,"CONTROLE"}</definedName>
    <definedName name="__________ep1" hidden="1">{#N/A,#N/A,FALSE,"CONTROLE"}</definedName>
    <definedName name="__________r" localSheetId="8" hidden="1">{#N/A,#N/A,FALSE,"CONTROLE"}</definedName>
    <definedName name="__________r" localSheetId="7" hidden="1">{#N/A,#N/A,FALSE,"CONTROLE"}</definedName>
    <definedName name="__________r" localSheetId="14" hidden="1">{#N/A,#N/A,FALSE,"CONTROLE"}</definedName>
    <definedName name="__________r" localSheetId="35" hidden="1">{#N/A,#N/A,FALSE,"CONTROLE"}</definedName>
    <definedName name="__________r" localSheetId="6" hidden="1">{#N/A,#N/A,FALSE,"CONTROLE"}</definedName>
    <definedName name="__________r" localSheetId="16" hidden="1">{#N/A,#N/A,FALSE,"CONTROLE"}</definedName>
    <definedName name="__________r" hidden="1">{#N/A,#N/A,FALSE,"CONTROLE"}</definedName>
    <definedName name="__________yh7" localSheetId="8" hidden="1">{#N/A,#N/A,FALSE,"CONTROLE";#N/A,#N/A,FALSE,"CONTROLE"}</definedName>
    <definedName name="__________yh7" localSheetId="7" hidden="1">{#N/A,#N/A,FALSE,"CONTROLE";#N/A,#N/A,FALSE,"CONTROLE"}</definedName>
    <definedName name="__________yh7" localSheetId="14" hidden="1">{#N/A,#N/A,FALSE,"CONTROLE";#N/A,#N/A,FALSE,"CONTROLE"}</definedName>
    <definedName name="__________yh7" localSheetId="35" hidden="1">{#N/A,#N/A,FALSE,"CONTROLE";#N/A,#N/A,FALSE,"CONTROLE"}</definedName>
    <definedName name="__________yh7" localSheetId="6" hidden="1">{#N/A,#N/A,FALSE,"CONTROLE";#N/A,#N/A,FALSE,"CONTROLE"}</definedName>
    <definedName name="__________yh7" localSheetId="16" hidden="1">{#N/A,#N/A,FALSE,"CONTROLE";#N/A,#N/A,FALSE,"CONTROLE"}</definedName>
    <definedName name="__________yh7" hidden="1">{#N/A,#N/A,FALSE,"CONTROLE";#N/A,#N/A,FALSE,"CONTROLE"}</definedName>
    <definedName name="________ep1" localSheetId="8" hidden="1">{#N/A,#N/A,FALSE,"CONTROLE"}</definedName>
    <definedName name="________ep1" localSheetId="7" hidden="1">{#N/A,#N/A,FALSE,"CONTROLE"}</definedName>
    <definedName name="________ep1" localSheetId="14" hidden="1">{#N/A,#N/A,FALSE,"CONTROLE"}</definedName>
    <definedName name="________ep1" localSheetId="35" hidden="1">{#N/A,#N/A,FALSE,"CONTROLE"}</definedName>
    <definedName name="________ep1" localSheetId="6" hidden="1">{#N/A,#N/A,FALSE,"CONTROLE"}</definedName>
    <definedName name="________ep1" localSheetId="16" hidden="1">{#N/A,#N/A,FALSE,"CONTROLE"}</definedName>
    <definedName name="________ep1" hidden="1">{#N/A,#N/A,FALSE,"CONTROLE"}</definedName>
    <definedName name="________r" localSheetId="8" hidden="1">{#N/A,#N/A,FALSE,"CONTROLE"}</definedName>
    <definedName name="________r" localSheetId="7" hidden="1">{#N/A,#N/A,FALSE,"CONTROLE"}</definedName>
    <definedName name="________r" localSheetId="14" hidden="1">{#N/A,#N/A,FALSE,"CONTROLE"}</definedName>
    <definedName name="________r" localSheetId="35" hidden="1">{#N/A,#N/A,FALSE,"CONTROLE"}</definedName>
    <definedName name="________r" localSheetId="6" hidden="1">{#N/A,#N/A,FALSE,"CONTROLE"}</definedName>
    <definedName name="________r" localSheetId="16" hidden="1">{#N/A,#N/A,FALSE,"CONTROLE"}</definedName>
    <definedName name="________r" hidden="1">{#N/A,#N/A,FALSE,"CONTROLE"}</definedName>
    <definedName name="________yh7" localSheetId="8" hidden="1">{#N/A,#N/A,FALSE,"CONTROLE";#N/A,#N/A,FALSE,"CONTROLE"}</definedName>
    <definedName name="________yh7" localSheetId="7" hidden="1">{#N/A,#N/A,FALSE,"CONTROLE";#N/A,#N/A,FALSE,"CONTROLE"}</definedName>
    <definedName name="________yh7" localSheetId="14" hidden="1">{#N/A,#N/A,FALSE,"CONTROLE";#N/A,#N/A,FALSE,"CONTROLE"}</definedName>
    <definedName name="________yh7" localSheetId="35" hidden="1">{#N/A,#N/A,FALSE,"CONTROLE";#N/A,#N/A,FALSE,"CONTROLE"}</definedName>
    <definedName name="________yh7" localSheetId="6" hidden="1">{#N/A,#N/A,FALSE,"CONTROLE";#N/A,#N/A,FALSE,"CONTROLE"}</definedName>
    <definedName name="________yh7" localSheetId="16" hidden="1">{#N/A,#N/A,FALSE,"CONTROLE";#N/A,#N/A,FALSE,"CONTROLE"}</definedName>
    <definedName name="________yh7" hidden="1">{#N/A,#N/A,FALSE,"CONTROLE";#N/A,#N/A,FALSE,"CONTROLE"}</definedName>
    <definedName name="______ep1" localSheetId="8" hidden="1">{#N/A,#N/A,FALSE,"CONTROLE"}</definedName>
    <definedName name="______ep1" localSheetId="7" hidden="1">{#N/A,#N/A,FALSE,"CONTROLE"}</definedName>
    <definedName name="______ep1" localSheetId="14" hidden="1">{#N/A,#N/A,FALSE,"CONTROLE"}</definedName>
    <definedName name="______ep1" localSheetId="35" hidden="1">{#N/A,#N/A,FALSE,"CONTROLE"}</definedName>
    <definedName name="______ep1" localSheetId="6" hidden="1">{#N/A,#N/A,FALSE,"CONTROLE"}</definedName>
    <definedName name="______ep1" localSheetId="16" hidden="1">{#N/A,#N/A,FALSE,"CONTROLE"}</definedName>
    <definedName name="______ep1" hidden="1">{#N/A,#N/A,FALSE,"CONTROLE"}</definedName>
    <definedName name="______r" localSheetId="8" hidden="1">{#N/A,#N/A,FALSE,"CONTROLE"}</definedName>
    <definedName name="______r" localSheetId="7" hidden="1">{#N/A,#N/A,FALSE,"CONTROLE"}</definedName>
    <definedName name="______r" localSheetId="14" hidden="1">{#N/A,#N/A,FALSE,"CONTROLE"}</definedName>
    <definedName name="______r" localSheetId="35" hidden="1">{#N/A,#N/A,FALSE,"CONTROLE"}</definedName>
    <definedName name="______r" localSheetId="6" hidden="1">{#N/A,#N/A,FALSE,"CONTROLE"}</definedName>
    <definedName name="______r" localSheetId="16" hidden="1">{#N/A,#N/A,FALSE,"CONTROLE"}</definedName>
    <definedName name="______r" hidden="1">{#N/A,#N/A,FALSE,"CONTROLE"}</definedName>
    <definedName name="______yh7" localSheetId="8" hidden="1">{#N/A,#N/A,FALSE,"CONTROLE";#N/A,#N/A,FALSE,"CONTROLE"}</definedName>
    <definedName name="______yh7" localSheetId="7" hidden="1">{#N/A,#N/A,FALSE,"CONTROLE";#N/A,#N/A,FALSE,"CONTROLE"}</definedName>
    <definedName name="______yh7" localSheetId="14" hidden="1">{#N/A,#N/A,FALSE,"CONTROLE";#N/A,#N/A,FALSE,"CONTROLE"}</definedName>
    <definedName name="______yh7" localSheetId="35" hidden="1">{#N/A,#N/A,FALSE,"CONTROLE";#N/A,#N/A,FALSE,"CONTROLE"}</definedName>
    <definedName name="______yh7" localSheetId="6" hidden="1">{#N/A,#N/A,FALSE,"CONTROLE";#N/A,#N/A,FALSE,"CONTROLE"}</definedName>
    <definedName name="______yh7" localSheetId="16" hidden="1">{#N/A,#N/A,FALSE,"CONTROLE";#N/A,#N/A,FALSE,"CONTROLE"}</definedName>
    <definedName name="______yh7" hidden="1">{#N/A,#N/A,FALSE,"CONTROLE";#N/A,#N/A,FALSE,"CONTROLE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8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14" hidden="1">{#N/A,#N/A,FALSE,"ENERGIA";#N/A,#N/A,FALSE,"PERDIDAS";#N/A,#N/A,FALSE,"CLIENTES";#N/A,#N/A,FALSE,"ESTADO";#N/A,#N/A,FALSE,"TECNICA"}</definedName>
    <definedName name="_____bb1" localSheetId="35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8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14" hidden="1">{#N/A,#N/A,FALSE,"ENERGIA";#N/A,#N/A,FALSE,"PERDIDAS";#N/A,#N/A,FALSE,"CLIENTES";#N/A,#N/A,FALSE,"ESTADO";#N/A,#N/A,FALSE,"TECNICA"}</definedName>
    <definedName name="_____e1" localSheetId="35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8" hidden="1">{#N/A,#N/A,FALSE,"CONTROLE"}</definedName>
    <definedName name="_____r" localSheetId="7" hidden="1">{#N/A,#N/A,FALSE,"CONTROLE"}</definedName>
    <definedName name="_____r" localSheetId="14" hidden="1">{#N/A,#N/A,FALSE,"CONTROLE"}</definedName>
    <definedName name="_____r" localSheetId="35" hidden="1">{#N/A,#N/A,FALSE,"CONTROLE"}</definedName>
    <definedName name="_____r" localSheetId="6" hidden="1">{#N/A,#N/A,FALSE,"CONTROLE"}</definedName>
    <definedName name="_____r" localSheetId="16" hidden="1">{#N/A,#N/A,FALSE,"CONTROLE"}</definedName>
    <definedName name="_____r" hidden="1">{#N/A,#N/A,FALSE,"CONTROLE"}</definedName>
    <definedName name="_____yh7" localSheetId="8" hidden="1">{#N/A,#N/A,FALSE,"CONTROLE";#N/A,#N/A,FALSE,"CONTROLE"}</definedName>
    <definedName name="_____yh7" localSheetId="7" hidden="1">{#N/A,#N/A,FALSE,"CONTROLE";#N/A,#N/A,FALSE,"CONTROLE"}</definedName>
    <definedName name="_____yh7" localSheetId="14" hidden="1">{#N/A,#N/A,FALSE,"CONTROLE";#N/A,#N/A,FALSE,"CONTROLE"}</definedName>
    <definedName name="_____yh7" localSheetId="35" hidden="1">{#N/A,#N/A,FALSE,"CONTROLE";#N/A,#N/A,FALSE,"CONTROLE"}</definedName>
    <definedName name="_____yh7" localSheetId="6" hidden="1">{#N/A,#N/A,FALSE,"CONTROLE";#N/A,#N/A,FALSE,"CONTROLE"}</definedName>
    <definedName name="_____yh7" localSheetId="16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8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14" hidden="1">{#N/A,#N/A,FALSE,"ENERGIA";#N/A,#N/A,FALSE,"PERDIDAS";#N/A,#N/A,FALSE,"CLIENTES";#N/A,#N/A,FALSE,"ESTADO";#N/A,#N/A,FALSE,"TECNICA"}</definedName>
    <definedName name="____bb1" localSheetId="35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8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14" hidden="1">{#N/A,#N/A,FALSE,"ENERGIA";#N/A,#N/A,FALSE,"PERDIDAS";#N/A,#N/A,FALSE,"CLIENTES";#N/A,#N/A,FALSE,"ESTADO";#N/A,#N/A,FALSE,"TECNICA"}</definedName>
    <definedName name="____e1" localSheetId="35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8" hidden="1">{#N/A,#N/A,FALSE,"CONTROLE"}</definedName>
    <definedName name="____ep1" localSheetId="7" hidden="1">{#N/A,#N/A,FALSE,"CONTROLE"}</definedName>
    <definedName name="____ep1" localSheetId="14" hidden="1">{#N/A,#N/A,FALSE,"CONTROLE"}</definedName>
    <definedName name="____ep1" localSheetId="35" hidden="1">{#N/A,#N/A,FALSE,"CONTROLE"}</definedName>
    <definedName name="____ep1" localSheetId="6" hidden="1">{#N/A,#N/A,FALSE,"CONTROLE"}</definedName>
    <definedName name="____ep1" localSheetId="16" hidden="1">{#N/A,#N/A,FALSE,"CONTROLE"}</definedName>
    <definedName name="____ep1" hidden="1">{#N/A,#N/A,FALSE,"CONTROLE"}</definedName>
    <definedName name="____FT08" hidden="1">"3OYHDJRF05V1IN1D1R6C32J5E"</definedName>
    <definedName name="____r" localSheetId="8" hidden="1">{#N/A,#N/A,FALSE,"CONTROLE"}</definedName>
    <definedName name="____r" localSheetId="7" hidden="1">{#N/A,#N/A,FALSE,"CONTROLE"}</definedName>
    <definedName name="____r" localSheetId="14" hidden="1">{#N/A,#N/A,FALSE,"CONTROLE"}</definedName>
    <definedName name="____r" localSheetId="35" hidden="1">{#N/A,#N/A,FALSE,"CONTROLE"}</definedName>
    <definedName name="____r" localSheetId="6" hidden="1">{#N/A,#N/A,FALSE,"CONTROLE"}</definedName>
    <definedName name="____r" localSheetId="16" hidden="1">{#N/A,#N/A,FALSE,"CONTROLE"}</definedName>
    <definedName name="____r" hidden="1">{#N/A,#N/A,FALSE,"CONTROLE"}</definedName>
    <definedName name="____yh7" localSheetId="8" hidden="1">{#N/A,#N/A,FALSE,"CONTROLE";#N/A,#N/A,FALSE,"CONTROLE"}</definedName>
    <definedName name="____yh7" localSheetId="7" hidden="1">{#N/A,#N/A,FALSE,"CONTROLE";#N/A,#N/A,FALSE,"CONTROLE"}</definedName>
    <definedName name="____yh7" localSheetId="14" hidden="1">{#N/A,#N/A,FALSE,"CONTROLE";#N/A,#N/A,FALSE,"CONTROLE"}</definedName>
    <definedName name="____yh7" localSheetId="35" hidden="1">{#N/A,#N/A,FALSE,"CONTROLE";#N/A,#N/A,FALSE,"CONTROLE"}</definedName>
    <definedName name="____yh7" localSheetId="6" hidden="1">{#N/A,#N/A,FALSE,"CONTROLE";#N/A,#N/A,FALSE,"CONTROLE"}</definedName>
    <definedName name="____yh7" localSheetId="16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8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14" hidden="1">{#N/A,#N/A,FALSE,"ENERGIA";#N/A,#N/A,FALSE,"PERDIDAS";#N/A,#N/A,FALSE,"CLIENTES";#N/A,#N/A,FALSE,"ESTADO";#N/A,#N/A,FALSE,"TECNICA"}</definedName>
    <definedName name="___bb1" localSheetId="35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8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14" hidden="1">{#N/A,#N/A,FALSE,"ENERGIA";#N/A,#N/A,FALSE,"PERDIDAS";#N/A,#N/A,FALSE,"CLIENTES";#N/A,#N/A,FALSE,"ESTADO";#N/A,#N/A,FALSE,"TECNICA"}</definedName>
    <definedName name="___e1" localSheetId="35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8" hidden="1">{#N/A,#N/A,FALSE,"CONTROLE";#N/A,#N/A,FALSE,"CONTROLE"}</definedName>
    <definedName name="___yh7" localSheetId="7" hidden="1">{#N/A,#N/A,FALSE,"CONTROLE";#N/A,#N/A,FALSE,"CONTROLE"}</definedName>
    <definedName name="___yh7" localSheetId="14" hidden="1">{#N/A,#N/A,FALSE,"CONTROLE";#N/A,#N/A,FALSE,"CONTROLE"}</definedName>
    <definedName name="___yh7" localSheetId="35" hidden="1">{#N/A,#N/A,FALSE,"CONTROLE";#N/A,#N/A,FALSE,"CONTROLE"}</definedName>
    <definedName name="___yh7" localSheetId="6" hidden="1">{#N/A,#N/A,FALSE,"CONTROLE";#N/A,#N/A,FALSE,"CONTROLE"}</definedName>
    <definedName name="___yh7" localSheetId="16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8" hidden="1">[2]Mercado!#REF!</definedName>
    <definedName name="__123Graph_A" localSheetId="7" hidden="1">[2]Mercado!#REF!</definedName>
    <definedName name="__123Graph_A" localSheetId="14" hidden="1">[2]Mercado!#REF!</definedName>
    <definedName name="__123Graph_A" localSheetId="17" hidden="1">[2]Mercado!#REF!</definedName>
    <definedName name="__123Graph_A" localSheetId="6" hidden="1">[2]Mercado!#REF!</definedName>
    <definedName name="__123Graph_A" localSheetId="5" hidden="1">[2]Mercado!#REF!</definedName>
    <definedName name="__123Graph_A" hidden="1">[2]Mercado!#REF!</definedName>
    <definedName name="__123Graph_ACOMPARA" localSheetId="7" hidden="1">[2]Mercado!#REF!</definedName>
    <definedName name="__123Graph_ACOMPARA" localSheetId="14" hidden="1">[2]Mercado!#REF!</definedName>
    <definedName name="__123Graph_ACOMPARA" localSheetId="17" hidden="1">[2]Mercado!#REF!</definedName>
    <definedName name="__123Graph_ACOMPARA" hidden="1">[2]Mercado!#REF!</definedName>
    <definedName name="__123Graph_ACONSMED" localSheetId="7" hidden="1">[2]Mercado!#REF!</definedName>
    <definedName name="__123Graph_ACONSMED" localSheetId="14" hidden="1">[2]Mercado!#REF!</definedName>
    <definedName name="__123Graph_ACONSMED" localSheetId="17" hidden="1">[2]Mercado!#REF!</definedName>
    <definedName name="__123Graph_ACONSMED" hidden="1">[2]Mercado!#REF!</definedName>
    <definedName name="__123Graph_ADIESEL" localSheetId="7" hidden="1">[3]Q3_4!#REF!</definedName>
    <definedName name="__123Graph_ADIESEL" localSheetId="14" hidden="1">[3]Q3_4!#REF!</definedName>
    <definedName name="__123Graph_ADIESEL" localSheetId="17" hidden="1">[3]Q3_4!#REF!</definedName>
    <definedName name="__123Graph_ADIESEL" hidden="1">[3]Q3_4!#REF!</definedName>
    <definedName name="__123Graph_AESTRUT" localSheetId="7" hidden="1">[4]Q2_4!#REF!</definedName>
    <definedName name="__123Graph_AESTRUT" localSheetId="17" hidden="1">[4]Q2_4!#REF!</definedName>
    <definedName name="__123Graph_AESTRUT" hidden="1">[4]Q2_4!#REF!</definedName>
    <definedName name="__123Graph_AGERAL" localSheetId="7" hidden="1">[5]MENSAL!#REF!</definedName>
    <definedName name="__123Graph_AGERAL" localSheetId="17" hidden="1">[5]MENSAL!#REF!</definedName>
    <definedName name="__123Graph_AGERAL" hidden="1">[5]MENSAL!#REF!</definedName>
    <definedName name="__123Graph_AIGPM" localSheetId="7" hidden="1">[5]MENSAL!#REF!</definedName>
    <definedName name="__123Graph_AIGPM" localSheetId="17" hidden="1">[5]MENSAL!#REF!</definedName>
    <definedName name="__123Graph_AIGPM" hidden="1">[5]MENSAL!#REF!</definedName>
    <definedName name="__123Graph_AIND" localSheetId="7" hidden="1">[5]MENSAL!#REF!</definedName>
    <definedName name="__123Graph_AIND" localSheetId="17" hidden="1">[5]MENSAL!#REF!</definedName>
    <definedName name="__123Graph_AIND" hidden="1">[5]MENSAL!#REF!</definedName>
    <definedName name="__123Graph_AINDICES" localSheetId="7" hidden="1">[5]MENSAL!#REF!</definedName>
    <definedName name="__123Graph_AINDICES" localSheetId="17" hidden="1">[5]MENSAL!#REF!</definedName>
    <definedName name="__123Graph_AINDICES" hidden="1">[5]MENSAL!#REF!</definedName>
    <definedName name="__123Graph_AINFLACAO" localSheetId="7" hidden="1">[5]MENSAL!#REF!</definedName>
    <definedName name="__123Graph_AINFLACAO" localSheetId="17" hidden="1">[5]MENSAL!#REF!</definedName>
    <definedName name="__123Graph_AINFLACAO" hidden="1">[5]MENSAL!#REF!</definedName>
    <definedName name="__123Graph_APREVRCOM" localSheetId="7" hidden="1">#REF!</definedName>
    <definedName name="__123Graph_APREVRCOM" localSheetId="14" hidden="1">#REF!</definedName>
    <definedName name="__123Graph_APREVRCOM" localSheetId="35" hidden="1">#REF!</definedName>
    <definedName name="__123Graph_APREVRCOM" localSheetId="17" hidden="1">#REF!</definedName>
    <definedName name="__123Graph_APREVRCOM" localSheetId="6" hidden="1">#REF!</definedName>
    <definedName name="__123Graph_APREVRCOM" hidden="1">#REF!</definedName>
    <definedName name="__123Graph_APREVREALI" localSheetId="7" hidden="1">#REF!</definedName>
    <definedName name="__123Graph_APREVREALI" localSheetId="14" hidden="1">#REF!</definedName>
    <definedName name="__123Graph_APREVREALI" localSheetId="35" hidden="1">#REF!</definedName>
    <definedName name="__123Graph_APREVREALI" localSheetId="17" hidden="1">#REF!</definedName>
    <definedName name="__123Graph_APREVREALI" localSheetId="6" hidden="1">#REF!</definedName>
    <definedName name="__123Graph_APREVREALI" hidden="1">#REF!</definedName>
    <definedName name="__123Graph_APREVRIND" localSheetId="7" hidden="1">#REF!</definedName>
    <definedName name="__123Graph_APREVRIND" localSheetId="14" hidden="1">#REF!</definedName>
    <definedName name="__123Graph_APREVRIND" localSheetId="35" hidden="1">#REF!</definedName>
    <definedName name="__123Graph_APREVRIND" localSheetId="17" hidden="1">#REF!</definedName>
    <definedName name="__123Graph_APREVRIND" localSheetId="6" hidden="1">#REF!</definedName>
    <definedName name="__123Graph_APREVRIND" hidden="1">#REF!</definedName>
    <definedName name="__123Graph_APREVROUT" localSheetId="7" hidden="1">[2]Mercado!#REF!</definedName>
    <definedName name="__123Graph_APREVROUT" localSheetId="14" hidden="1">[2]Mercado!#REF!</definedName>
    <definedName name="__123Graph_APREVROUT" localSheetId="28" hidden="1">[2]Mercado!#REF!</definedName>
    <definedName name="__123Graph_APREVROUT" localSheetId="17" hidden="1">[2]Mercado!#REF!</definedName>
    <definedName name="__123Graph_APREVROUT" localSheetId="6" hidden="1">[2]Mercado!#REF!</definedName>
    <definedName name="__123Graph_APREVROUT" hidden="1">[2]Mercado!#REF!</definedName>
    <definedName name="__123Graph_APREVRRES" localSheetId="7" hidden="1">#REF!</definedName>
    <definedName name="__123Graph_APREVRRES" localSheetId="14" hidden="1">#REF!</definedName>
    <definedName name="__123Graph_APREVRRES" localSheetId="35" hidden="1">#REF!</definedName>
    <definedName name="__123Graph_APREVRRES" localSheetId="17" hidden="1">#REF!</definedName>
    <definedName name="__123Graph_APREVRRES" localSheetId="6" hidden="1">#REF!</definedName>
    <definedName name="__123Graph_APREVRRES" hidden="1">#REF!</definedName>
    <definedName name="__123Graph_APREVRTOT" localSheetId="7" hidden="1">#REF!</definedName>
    <definedName name="__123Graph_APREVRTOT" localSheetId="14" hidden="1">#REF!</definedName>
    <definedName name="__123Graph_APREVRTOT" localSheetId="35" hidden="1">#REF!</definedName>
    <definedName name="__123Graph_APREVRTOT" localSheetId="17" hidden="1">#REF!</definedName>
    <definedName name="__123Graph_APREVRTOT" localSheetId="6" hidden="1">#REF!</definedName>
    <definedName name="__123Graph_APREVRTOT" hidden="1">#REF!</definedName>
    <definedName name="__123Graph_B" localSheetId="7" hidden="1">#REF!</definedName>
    <definedName name="__123Graph_B" localSheetId="14" hidden="1">#REF!</definedName>
    <definedName name="__123Graph_B" localSheetId="35" hidden="1">#REF!</definedName>
    <definedName name="__123Graph_B" localSheetId="17" hidden="1">#REF!</definedName>
    <definedName name="__123Graph_B" localSheetId="6" hidden="1">#REF!</definedName>
    <definedName name="__123Graph_B" hidden="1">#REF!</definedName>
    <definedName name="__123Graph_BCOMPARA" localSheetId="7" hidden="1">#REF!</definedName>
    <definedName name="__123Graph_BCOMPARA" localSheetId="14" hidden="1">#REF!</definedName>
    <definedName name="__123Graph_BCOMPARA" localSheetId="35" hidden="1">#REF!</definedName>
    <definedName name="__123Graph_BCOMPARA" localSheetId="17" hidden="1">#REF!</definedName>
    <definedName name="__123Graph_BCOMPARA" localSheetId="6" hidden="1">#REF!</definedName>
    <definedName name="__123Graph_BCOMPARA" hidden="1">#REF!</definedName>
    <definedName name="__123Graph_BGAS" localSheetId="8" hidden="1">[6]Detail!#REF!</definedName>
    <definedName name="__123Graph_BGAS" localSheetId="7" hidden="1">[6]Detail!#REF!</definedName>
    <definedName name="__123Graph_BGAS" localSheetId="35" hidden="1">[6]Detail!#REF!</definedName>
    <definedName name="__123Graph_BGAS" localSheetId="16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28" hidden="1">[5]MENSAL!#REF!</definedName>
    <definedName name="__123Graph_BGERAL" localSheetId="17" hidden="1">[5]MENSAL!#REF!</definedName>
    <definedName name="__123Graph_BGERAL" localSheetId="6" hidden="1">[5]MENSAL!#REF!</definedName>
    <definedName name="__123Graph_BGERAL" localSheetId="37" hidden="1">[5]MENSAL!#REF!</definedName>
    <definedName name="__123Graph_BGERAL" hidden="1">[5]MENSAL!#REF!</definedName>
    <definedName name="__123Graph_BIGPDI" localSheetId="7" hidden="1">[5]MENSAL!#REF!</definedName>
    <definedName name="__123Graph_BIGPDI" localSheetId="17" hidden="1">[5]MENSAL!#REF!</definedName>
    <definedName name="__123Graph_BIGPDI" localSheetId="6" hidden="1">[5]MENSAL!#REF!</definedName>
    <definedName name="__123Graph_BIGPDI" hidden="1">[5]MENSAL!#REF!</definedName>
    <definedName name="__123Graph_BIND" localSheetId="7" hidden="1">[5]MENSAL!#REF!</definedName>
    <definedName name="__123Graph_BIND" localSheetId="17" hidden="1">[5]MENSAL!#REF!</definedName>
    <definedName name="__123Graph_BIND" localSheetId="6" hidden="1">[5]MENSAL!#REF!</definedName>
    <definedName name="__123Graph_BIND" hidden="1">[5]MENSAL!#REF!</definedName>
    <definedName name="__123Graph_BINDICES" localSheetId="7" hidden="1">[5]MENSAL!#REF!</definedName>
    <definedName name="__123Graph_BINDICES" localSheetId="17" hidden="1">[5]MENSAL!#REF!</definedName>
    <definedName name="__123Graph_BINDICES" localSheetId="6" hidden="1">[5]MENSAL!#REF!</definedName>
    <definedName name="__123Graph_BINDICES" hidden="1">[5]MENSAL!#REF!</definedName>
    <definedName name="__123Graph_BINFLACAO" localSheetId="7" hidden="1">[5]MENSAL!#REF!</definedName>
    <definedName name="__123Graph_BINFLACAO" localSheetId="17" hidden="1">[5]MENSAL!#REF!</definedName>
    <definedName name="__123Graph_BINFLACAO" hidden="1">[5]MENSAL!#REF!</definedName>
    <definedName name="__123Graph_BPREVREALI" localSheetId="7" hidden="1">#REF!</definedName>
    <definedName name="__123Graph_BPREVREALI" localSheetId="14" hidden="1">#REF!</definedName>
    <definedName name="__123Graph_BPREVREALI" localSheetId="35" hidden="1">#REF!</definedName>
    <definedName name="__123Graph_BPREVREALI" localSheetId="17" hidden="1">#REF!</definedName>
    <definedName name="__123Graph_BPREVREALI" localSheetId="6" hidden="1">#REF!</definedName>
    <definedName name="__123Graph_BPREVREALI" hidden="1">#REF!</definedName>
    <definedName name="__123Graph_C" localSheetId="7" hidden="1">[5]MENSAL!#REF!</definedName>
    <definedName name="__123Graph_C" localSheetId="28" hidden="1">[5]MENSAL!#REF!</definedName>
    <definedName name="__123Graph_C" localSheetId="17" hidden="1">[5]MENSAL!#REF!</definedName>
    <definedName name="__123Graph_C" localSheetId="6" hidden="1">[5]MENSAL!#REF!</definedName>
    <definedName name="__123Graph_C" localSheetId="37" hidden="1">[5]MENSAL!#REF!</definedName>
    <definedName name="__123Graph_C" hidden="1">[5]MENSAL!#REF!</definedName>
    <definedName name="__123Graph_CGERAL" localSheetId="7" hidden="1">[5]MENSAL!#REF!</definedName>
    <definedName name="__123Graph_CGERAL" localSheetId="17" hidden="1">[5]MENSAL!#REF!</definedName>
    <definedName name="__123Graph_CGERAL" localSheetId="6" hidden="1">[5]MENSAL!#REF!</definedName>
    <definedName name="__123Graph_CGERAL" hidden="1">[5]MENSAL!#REF!</definedName>
    <definedName name="__123Graph_CIND" localSheetId="7" hidden="1">[5]MENSAL!#REF!</definedName>
    <definedName name="__123Graph_CIND" localSheetId="17" hidden="1">[5]MENSAL!#REF!</definedName>
    <definedName name="__123Graph_CIND" hidden="1">[5]MENSAL!#REF!</definedName>
    <definedName name="__123Graph_CINDICES" localSheetId="7" hidden="1">[5]MENSAL!#REF!</definedName>
    <definedName name="__123Graph_CINDICES" localSheetId="17" hidden="1">[5]MENSAL!#REF!</definedName>
    <definedName name="__123Graph_CINDICES" hidden="1">[5]MENSAL!#REF!</definedName>
    <definedName name="__123Graph_CINFLACAO" localSheetId="7" hidden="1">[5]MENSAL!#REF!</definedName>
    <definedName name="__123Graph_CINFLACAO" localSheetId="17" hidden="1">[5]MENSAL!#REF!</definedName>
    <definedName name="__123Graph_CINFLACAO" hidden="1">[5]MENSAL!#REF!</definedName>
    <definedName name="__123Graph_CINPC" localSheetId="7" hidden="1">[5]MENSAL!#REF!</definedName>
    <definedName name="__123Graph_CINPC" localSheetId="17" hidden="1">[5]MENSAL!#REF!</definedName>
    <definedName name="__123Graph_CINPC" hidden="1">[5]MENSAL!#REF!</definedName>
    <definedName name="__123Graph_CPREVREALI" localSheetId="7" hidden="1">#REF!</definedName>
    <definedName name="__123Graph_CPREVREALI" localSheetId="14" hidden="1">#REF!</definedName>
    <definedName name="__123Graph_CPREVREALI" localSheetId="35" hidden="1">#REF!</definedName>
    <definedName name="__123Graph_CPREVREALI" localSheetId="17" hidden="1">#REF!</definedName>
    <definedName name="__123Graph_CPREVREALI" localSheetId="6" hidden="1">#REF!</definedName>
    <definedName name="__123Graph_CPREVREALI" hidden="1">#REF!</definedName>
    <definedName name="__123Graph_D" localSheetId="7" hidden="1">#REF!</definedName>
    <definedName name="__123Graph_D" localSheetId="14" hidden="1">#REF!</definedName>
    <definedName name="__123Graph_D" localSheetId="35" hidden="1">#REF!</definedName>
    <definedName name="__123Graph_D" localSheetId="17" hidden="1">#REF!</definedName>
    <definedName name="__123Graph_D" localSheetId="6" hidden="1">#REF!</definedName>
    <definedName name="__123Graph_D" hidden="1">#REF!</definedName>
    <definedName name="__123Graph_DCDI" localSheetId="7" hidden="1">[5]MENSAL!#REF!</definedName>
    <definedName name="__123Graph_DCDI" localSheetId="28" hidden="1">[5]MENSAL!#REF!</definedName>
    <definedName name="__123Graph_DCDI" localSheetId="17" hidden="1">[5]MENSAL!#REF!</definedName>
    <definedName name="__123Graph_DCDI" localSheetId="6" hidden="1">[5]MENSAL!#REF!</definedName>
    <definedName name="__123Graph_DCDI" localSheetId="37" hidden="1">[5]MENSAL!#REF!</definedName>
    <definedName name="__123Graph_DCDI" hidden="1">[5]MENSAL!#REF!</definedName>
    <definedName name="__123Graph_DCOMPARA" localSheetId="7" hidden="1">#REF!</definedName>
    <definedName name="__123Graph_DCOMPARA" localSheetId="14" hidden="1">#REF!</definedName>
    <definedName name="__123Graph_DCOMPARA" localSheetId="35" hidden="1">#REF!</definedName>
    <definedName name="__123Graph_DCOMPARA" localSheetId="17" hidden="1">#REF!</definedName>
    <definedName name="__123Graph_DCOMPARA" localSheetId="6" hidden="1">#REF!</definedName>
    <definedName name="__123Graph_DCOMPARA" hidden="1">#REF!</definedName>
    <definedName name="__123Graph_DGERAL" localSheetId="7" hidden="1">[5]MENSAL!#REF!</definedName>
    <definedName name="__123Graph_DGERAL" localSheetId="28" hidden="1">[5]MENSAL!#REF!</definedName>
    <definedName name="__123Graph_DGERAL" localSheetId="17" hidden="1">[5]MENSAL!#REF!</definedName>
    <definedName name="__123Graph_DGERAL" localSheetId="6" hidden="1">[5]MENSAL!#REF!</definedName>
    <definedName name="__123Graph_DGERAL" localSheetId="37" hidden="1">[5]MENSAL!#REF!</definedName>
    <definedName name="__123Graph_DGERAL" hidden="1">[5]MENSAL!#REF!</definedName>
    <definedName name="__123Graph_DIND" localSheetId="7" hidden="1">[5]MENSAL!#REF!</definedName>
    <definedName name="__123Graph_DIND" localSheetId="17" hidden="1">[5]MENSAL!#REF!</definedName>
    <definedName name="__123Graph_DIND" localSheetId="6" hidden="1">[5]MENSAL!#REF!</definedName>
    <definedName name="__123Graph_DIND" hidden="1">[5]MENSAL!#REF!</definedName>
    <definedName name="__123Graph_DINDICES" localSheetId="7" hidden="1">[5]MENSAL!#REF!</definedName>
    <definedName name="__123Graph_DINDICES" localSheetId="17" hidden="1">[5]MENSAL!#REF!</definedName>
    <definedName name="__123Graph_DINDICES" localSheetId="6" hidden="1">[5]MENSAL!#REF!</definedName>
    <definedName name="__123Graph_DINDICES" hidden="1">[5]MENSAL!#REF!</definedName>
    <definedName name="__123Graph_DINFLACAO" localSheetId="7" hidden="1">[5]MENSAL!#REF!</definedName>
    <definedName name="__123Graph_DINFLACAO" localSheetId="17" hidden="1">[5]MENSAL!#REF!</definedName>
    <definedName name="__123Graph_DINFLACAO" hidden="1">[5]MENSAL!#REF!</definedName>
    <definedName name="__123Graph_DIPA" localSheetId="7" hidden="1">[5]MENSAL!#REF!</definedName>
    <definedName name="__123Graph_DIPA" localSheetId="17" hidden="1">[5]MENSAL!#REF!</definedName>
    <definedName name="__123Graph_DIPA" hidden="1">[5]MENSAL!#REF!</definedName>
    <definedName name="__123Graph_DPREVREALI" localSheetId="7" hidden="1">[2]Mercado!#REF!</definedName>
    <definedName name="__123Graph_DPREVREALI" localSheetId="14" hidden="1">[2]Mercado!#REF!</definedName>
    <definedName name="__123Graph_DPREVREALI" localSheetId="17" hidden="1">[2]Mercado!#REF!</definedName>
    <definedName name="__123Graph_DPREVREALI" hidden="1">[2]Mercado!#REF!</definedName>
    <definedName name="__123Graph_E" localSheetId="7" hidden="1">[5]MENSAL!#REF!</definedName>
    <definedName name="__123Graph_E" localSheetId="17" hidden="1">[5]MENSAL!#REF!</definedName>
    <definedName name="__123Graph_E" hidden="1">[5]MENSAL!#REF!</definedName>
    <definedName name="__123Graph_EGERAL" localSheetId="7" hidden="1">[5]MENSAL!#REF!</definedName>
    <definedName name="__123Graph_EGERAL" localSheetId="17" hidden="1">[5]MENSAL!#REF!</definedName>
    <definedName name="__123Graph_EGERAL" hidden="1">[5]MENSAL!#REF!</definedName>
    <definedName name="__123Graph_EIND" localSheetId="7" hidden="1">[5]MENSAL!#REF!</definedName>
    <definedName name="__123Graph_EIND" localSheetId="17" hidden="1">[5]MENSAL!#REF!</definedName>
    <definedName name="__123Graph_EIND" hidden="1">[5]MENSAL!#REF!</definedName>
    <definedName name="__123Graph_EINDICES" localSheetId="7" hidden="1">[5]MENSAL!#REF!</definedName>
    <definedName name="__123Graph_EINDICES" localSheetId="17" hidden="1">[5]MENSAL!#REF!</definedName>
    <definedName name="__123Graph_EINDICES" hidden="1">[5]MENSAL!#REF!</definedName>
    <definedName name="__123Graph_EINFLACAO" localSheetId="7" hidden="1">[5]MENSAL!#REF!</definedName>
    <definedName name="__123Graph_EINFLACAO" localSheetId="17" hidden="1">[5]MENSAL!#REF!</definedName>
    <definedName name="__123Graph_EINFLACAO" hidden="1">[5]MENSAL!#REF!</definedName>
    <definedName name="__123Graph_ELFT" localSheetId="7" hidden="1">[5]MENSAL!#REF!</definedName>
    <definedName name="__123Graph_ELFT" localSheetId="17" hidden="1">[5]MENSAL!#REF!</definedName>
    <definedName name="__123Graph_ELFT" hidden="1">[5]MENSAL!#REF!</definedName>
    <definedName name="__123Graph_EPREVREALI" localSheetId="7" hidden="1">#REF!</definedName>
    <definedName name="__123Graph_EPREVREALI" localSheetId="14" hidden="1">#REF!</definedName>
    <definedName name="__123Graph_EPREVREALI" localSheetId="35" hidden="1">#REF!</definedName>
    <definedName name="__123Graph_EPREVREALI" localSheetId="17" hidden="1">#REF!</definedName>
    <definedName name="__123Graph_EPREVREALI" localSheetId="6" hidden="1">#REF!</definedName>
    <definedName name="__123Graph_EPREVREALI" hidden="1">#REF!</definedName>
    <definedName name="__123Graph_F" localSheetId="7" hidden="1">#REF!</definedName>
    <definedName name="__123Graph_F" localSheetId="14" hidden="1">#REF!</definedName>
    <definedName name="__123Graph_F" localSheetId="35" hidden="1">#REF!</definedName>
    <definedName name="__123Graph_F" localSheetId="17" hidden="1">#REF!</definedName>
    <definedName name="__123Graph_F" localSheetId="6" hidden="1">#REF!</definedName>
    <definedName name="__123Graph_F" hidden="1">#REF!</definedName>
    <definedName name="__123Graph_FCDI" localSheetId="7" hidden="1">[5]MENSAL!#REF!</definedName>
    <definedName name="__123Graph_FCDI" localSheetId="28" hidden="1">[5]MENSAL!#REF!</definedName>
    <definedName name="__123Graph_FCDI" localSheetId="17" hidden="1">[5]MENSAL!#REF!</definedName>
    <definedName name="__123Graph_FCDI" localSheetId="6" hidden="1">[5]MENSAL!#REF!</definedName>
    <definedName name="__123Graph_FCDI" localSheetId="37" hidden="1">[5]MENSAL!#REF!</definedName>
    <definedName name="__123Graph_FCDI" hidden="1">[5]MENSAL!#REF!</definedName>
    <definedName name="__123Graph_FCOMPARA" localSheetId="7" hidden="1">#REF!</definedName>
    <definedName name="__123Graph_FCOMPARA" localSheetId="14" hidden="1">#REF!</definedName>
    <definedName name="__123Graph_FCOMPARA" localSheetId="35" hidden="1">#REF!</definedName>
    <definedName name="__123Graph_FCOMPARA" localSheetId="17" hidden="1">#REF!</definedName>
    <definedName name="__123Graph_FCOMPARA" localSheetId="6" hidden="1">#REF!</definedName>
    <definedName name="__123Graph_FCOMPARA" hidden="1">#REF!</definedName>
    <definedName name="__123Graph_FGERAL" localSheetId="7" hidden="1">[5]MENSAL!#REF!</definedName>
    <definedName name="__123Graph_FGERAL" localSheetId="28" hidden="1">[5]MENSAL!#REF!</definedName>
    <definedName name="__123Graph_FGERAL" localSheetId="17" hidden="1">[5]MENSAL!#REF!</definedName>
    <definedName name="__123Graph_FGERAL" localSheetId="6" hidden="1">[5]MENSAL!#REF!</definedName>
    <definedName name="__123Graph_FGERAL" localSheetId="37" hidden="1">[5]MENSAL!#REF!</definedName>
    <definedName name="__123Graph_FGERAL" hidden="1">[5]MENSAL!#REF!</definedName>
    <definedName name="__123Graph_FIGPDI" localSheetId="7" hidden="1">[5]MENSAL!#REF!</definedName>
    <definedName name="__123Graph_FIGPDI" localSheetId="17" hidden="1">[5]MENSAL!#REF!</definedName>
    <definedName name="__123Graph_FIGPDI" localSheetId="6" hidden="1">[5]MENSAL!#REF!</definedName>
    <definedName name="__123Graph_FIGPDI" hidden="1">[5]MENSAL!#REF!</definedName>
    <definedName name="__123Graph_FIGPM" localSheetId="7" hidden="1">[5]MENSAL!#REF!</definedName>
    <definedName name="__123Graph_FIGPM" localSheetId="17" hidden="1">[5]MENSAL!#REF!</definedName>
    <definedName name="__123Graph_FIGPM" localSheetId="6" hidden="1">[5]MENSAL!#REF!</definedName>
    <definedName name="__123Graph_FIGPM" hidden="1">[5]MENSAL!#REF!</definedName>
    <definedName name="__123Graph_FIND" localSheetId="7" hidden="1">[5]MENSAL!#REF!</definedName>
    <definedName name="__123Graph_FIND" localSheetId="17" hidden="1">[5]MENSAL!#REF!</definedName>
    <definedName name="__123Graph_FIND" hidden="1">[5]MENSAL!#REF!</definedName>
    <definedName name="__123Graph_FINFLACAO" localSheetId="7" hidden="1">[5]MENSAL!#REF!</definedName>
    <definedName name="__123Graph_FINFLACAO" localSheetId="17" hidden="1">[5]MENSAL!#REF!</definedName>
    <definedName name="__123Graph_FINFLACAO" hidden="1">[5]MENSAL!#REF!</definedName>
    <definedName name="__123Graph_FINPC" localSheetId="7" hidden="1">[5]MENSAL!#REF!</definedName>
    <definedName name="__123Graph_FINPC" localSheetId="17" hidden="1">[5]MENSAL!#REF!</definedName>
    <definedName name="__123Graph_FINPC" hidden="1">[5]MENSAL!#REF!</definedName>
    <definedName name="__123Graph_FIPA" localSheetId="7" hidden="1">[5]MENSAL!#REF!</definedName>
    <definedName name="__123Graph_FIPA" localSheetId="17" hidden="1">[5]MENSAL!#REF!</definedName>
    <definedName name="__123Graph_FIPA" hidden="1">[5]MENSAL!#REF!</definedName>
    <definedName name="__123Graph_FLFT" localSheetId="7" hidden="1">[5]MENSAL!#REF!</definedName>
    <definedName name="__123Graph_FLFT" localSheetId="17" hidden="1">[5]MENSAL!#REF!</definedName>
    <definedName name="__123Graph_FLFT" hidden="1">[5]MENSAL!#REF!</definedName>
    <definedName name="__123Graph_LBL_A" localSheetId="7" hidden="1">[4]Q2_15!#REF!</definedName>
    <definedName name="__123Graph_LBL_A" localSheetId="17" hidden="1">[4]Q2_15!#REF!</definedName>
    <definedName name="__123Graph_LBL_A" hidden="1">[4]Q2_15!#REF!</definedName>
    <definedName name="__123Graph_LBL_ADIESEL" localSheetId="7" hidden="1">[3]Q3_4!#REF!</definedName>
    <definedName name="__123Graph_LBL_ADIESEL" localSheetId="17" hidden="1">[3]Q3_4!#REF!</definedName>
    <definedName name="__123Graph_LBL_ADIESEL" hidden="1">[3]Q3_4!#REF!</definedName>
    <definedName name="__123Graph_LBL_B" localSheetId="7" hidden="1">[4]Q2_15!#REF!</definedName>
    <definedName name="__123Graph_LBL_B" localSheetId="17" hidden="1">[4]Q2_15!#REF!</definedName>
    <definedName name="__123Graph_LBL_B" hidden="1">[4]Q2_15!#REF!</definedName>
    <definedName name="__123Graph_X" localSheetId="7" hidden="1">[5]MENSAL!#REF!</definedName>
    <definedName name="__123Graph_X" localSheetId="17" hidden="1">[5]MENSAL!#REF!</definedName>
    <definedName name="__123Graph_X" hidden="1">[5]MENSAL!#REF!</definedName>
    <definedName name="__123Graph_XCDI" localSheetId="7" hidden="1">[5]MENSAL!#REF!</definedName>
    <definedName name="__123Graph_XCDI" localSheetId="17" hidden="1">[5]MENSAL!#REF!</definedName>
    <definedName name="__123Graph_XCDI" hidden="1">[5]MENSAL!#REF!</definedName>
    <definedName name="__123Graph_XCONSMED" localSheetId="7" hidden="1">[2]Mercado!#REF!</definedName>
    <definedName name="__123Graph_XCONSMED" localSheetId="14" hidden="1">[2]Mercado!#REF!</definedName>
    <definedName name="__123Graph_XCONSMED" localSheetId="17" hidden="1">[2]Mercado!#REF!</definedName>
    <definedName name="__123Graph_XCONSMED" hidden="1">[2]Mercado!#REF!</definedName>
    <definedName name="__123Graph_XELASTIC" localSheetId="7" hidden="1">[2]Mercado!#REF!</definedName>
    <definedName name="__123Graph_XELASTIC" localSheetId="14" hidden="1">[2]Mercado!#REF!</definedName>
    <definedName name="__123Graph_XELASTIC" localSheetId="17" hidden="1">[2]Mercado!#REF!</definedName>
    <definedName name="__123Graph_XELASTIC" hidden="1">[2]Mercado!#REF!</definedName>
    <definedName name="__123Graph_XESTRUT" localSheetId="7" hidden="1">[4]Q2_4!#REF!</definedName>
    <definedName name="__123Graph_XESTRUT" localSheetId="17" hidden="1">[4]Q2_4!#REF!</definedName>
    <definedName name="__123Graph_XESTRUT" hidden="1">[4]Q2_4!#REF!</definedName>
    <definedName name="__123Graph_XGERAL" localSheetId="7" hidden="1">[5]MENSAL!#REF!</definedName>
    <definedName name="__123Graph_XGERAL" localSheetId="17" hidden="1">[5]MENSAL!#REF!</definedName>
    <definedName name="__123Graph_XGERAL" hidden="1">[5]MENSAL!#REF!</definedName>
    <definedName name="__123Graph_XIGPDI" localSheetId="7" hidden="1">[5]MENSAL!#REF!</definedName>
    <definedName name="__123Graph_XIGPDI" localSheetId="17" hidden="1">[5]MENSAL!#REF!</definedName>
    <definedName name="__123Graph_XIGPDI" hidden="1">[5]MENSAL!#REF!</definedName>
    <definedName name="__123Graph_XIGPM" localSheetId="7" hidden="1">[5]MENSAL!#REF!</definedName>
    <definedName name="__123Graph_XIGPM" localSheetId="17" hidden="1">[5]MENSAL!#REF!</definedName>
    <definedName name="__123Graph_XIGPM" hidden="1">[5]MENSAL!#REF!</definedName>
    <definedName name="__123Graph_XIND" localSheetId="7" hidden="1">[5]MENSAL!#REF!</definedName>
    <definedName name="__123Graph_XIND" localSheetId="17" hidden="1">[5]MENSAL!#REF!</definedName>
    <definedName name="__123Graph_XIND" hidden="1">[5]MENSAL!#REF!</definedName>
    <definedName name="__123Graph_XINDICES" localSheetId="7" hidden="1">[5]MENSAL!#REF!</definedName>
    <definedName name="__123Graph_XINDICES" localSheetId="17" hidden="1">[5]MENSAL!#REF!</definedName>
    <definedName name="__123Graph_XINDICES" hidden="1">[5]MENSAL!#REF!</definedName>
    <definedName name="__123Graph_XINFLACAO" localSheetId="7" hidden="1">[5]MENSAL!#REF!</definedName>
    <definedName name="__123Graph_XINFLACAO" localSheetId="17" hidden="1">[5]MENSAL!#REF!</definedName>
    <definedName name="__123Graph_XINFLACAO" hidden="1">[5]MENSAL!#REF!</definedName>
    <definedName name="__123Graph_XINPC" localSheetId="7" hidden="1">[5]MENSAL!#REF!</definedName>
    <definedName name="__123Graph_XINPC" localSheetId="17" hidden="1">[5]MENSAL!#REF!</definedName>
    <definedName name="__123Graph_XINPC" hidden="1">[5]MENSAL!#REF!</definedName>
    <definedName name="__123Graph_XIPA" localSheetId="7" hidden="1">[5]MENSAL!#REF!</definedName>
    <definedName name="__123Graph_XIPA" localSheetId="17" hidden="1">[5]MENSAL!#REF!</definedName>
    <definedName name="__123Graph_XIPA" hidden="1">[5]MENSAL!#REF!</definedName>
    <definedName name="__123Graph_XLFT" localSheetId="7" hidden="1">[5]MENSAL!#REF!</definedName>
    <definedName name="__123Graph_XLFT" localSheetId="17" hidden="1">[5]MENSAL!#REF!</definedName>
    <definedName name="__123Graph_XLFT" hidden="1">[5]MENSAL!#REF!</definedName>
    <definedName name="__123Graph_XPREVRCOM" localSheetId="7" hidden="1">[2]Mercado!#REF!</definedName>
    <definedName name="__123Graph_XPREVRCOM" localSheetId="14" hidden="1">[2]Mercado!#REF!</definedName>
    <definedName name="__123Graph_XPREVRCOM" localSheetId="17" hidden="1">[2]Mercado!#REF!</definedName>
    <definedName name="__123Graph_XPREVRCOM" hidden="1">[2]Mercado!#REF!</definedName>
    <definedName name="__123Graph_XPREVREALI" localSheetId="7" hidden="1">[2]Mercado!#REF!</definedName>
    <definedName name="__123Graph_XPREVREALI" localSheetId="14" hidden="1">[2]Mercado!#REF!</definedName>
    <definedName name="__123Graph_XPREVREALI" localSheetId="17" hidden="1">[2]Mercado!#REF!</definedName>
    <definedName name="__123Graph_XPREVREALI" hidden="1">[2]Mercado!#REF!</definedName>
    <definedName name="__123Graph_XPREVRIND" localSheetId="7" hidden="1">[2]Mercado!#REF!</definedName>
    <definedName name="__123Graph_XPREVRIND" localSheetId="14" hidden="1">[2]Mercado!#REF!</definedName>
    <definedName name="__123Graph_XPREVRIND" localSheetId="17" hidden="1">[2]Mercado!#REF!</definedName>
    <definedName name="__123Graph_XPREVRIND" hidden="1">[2]Mercado!#REF!</definedName>
    <definedName name="__123Graph_XPREVROUT" localSheetId="7" hidden="1">[2]Mercado!#REF!</definedName>
    <definedName name="__123Graph_XPREVROUT" localSheetId="14" hidden="1">[2]Mercado!#REF!</definedName>
    <definedName name="__123Graph_XPREVROUT" localSheetId="17" hidden="1">[2]Mercado!#REF!</definedName>
    <definedName name="__123Graph_XPREVROUT" hidden="1">[2]Mercado!#REF!</definedName>
    <definedName name="__123Graph_XPREVRRES" localSheetId="7" hidden="1">[2]Mercado!#REF!</definedName>
    <definedName name="__123Graph_XPREVRRES" localSheetId="14" hidden="1">[2]Mercado!#REF!</definedName>
    <definedName name="__123Graph_XPREVRRES" localSheetId="17" hidden="1">[2]Mercado!#REF!</definedName>
    <definedName name="__123Graph_XPREVRRES" hidden="1">[2]Mercado!#REF!</definedName>
    <definedName name="__123Graph_XPREVRTOT" localSheetId="7" hidden="1">[2]Mercado!#REF!</definedName>
    <definedName name="__123Graph_XPREVRTOT" localSheetId="14" hidden="1">[2]Mercado!#REF!</definedName>
    <definedName name="__123Graph_XPREVRTOT" localSheetId="17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8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14" hidden="1">{#N/A,#N/A,FALSE,"ENERGIA";#N/A,#N/A,FALSE,"PERDIDAS";#N/A,#N/A,FALSE,"CLIENTES";#N/A,#N/A,FALSE,"ESTADO";#N/A,#N/A,FALSE,"TECNICA"}</definedName>
    <definedName name="__bb1" localSheetId="35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8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14" hidden="1">{#N/A,#N/A,FALSE,"ENERGIA";#N/A,#N/A,FALSE,"PERDIDAS";#N/A,#N/A,FALSE,"CLIENTES";#N/A,#N/A,FALSE,"ESTADO";#N/A,#N/A,FALSE,"TECNICA"}</definedName>
    <definedName name="__e1" localSheetId="35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8" hidden="1">{#N/A,#N/A,FALSE,"CONTROLE"}</definedName>
    <definedName name="__ep1" localSheetId="7" hidden="1">{#N/A,#N/A,FALSE,"CONTROLE"}</definedName>
    <definedName name="__ep1" localSheetId="14" hidden="1">{#N/A,#N/A,FALSE,"CONTROLE"}</definedName>
    <definedName name="__ep1" localSheetId="35" hidden="1">{#N/A,#N/A,FALSE,"CONTROLE"}</definedName>
    <definedName name="__ep1" localSheetId="6" hidden="1">{#N/A,#N/A,FALSE,"CONTROLE"}</definedName>
    <definedName name="__ep1" localSheetId="16" hidden="1">{#N/A,#N/A,FALSE,"CONTROLE"}</definedName>
    <definedName name="__ep1" hidden="1">{#N/A,#N/A,FALSE,"CONTROLE"}</definedName>
    <definedName name="__FT08" hidden="1">"3OYHDJRF05V1IN1D1R6C32J5E"</definedName>
    <definedName name="__r" localSheetId="8" hidden="1">{#N/A,#N/A,FALSE,"CONTROLE"}</definedName>
    <definedName name="__r" localSheetId="7" hidden="1">{#N/A,#N/A,FALSE,"CONTROLE"}</definedName>
    <definedName name="__r" localSheetId="14" hidden="1">{#N/A,#N/A,FALSE,"CONTROLE"}</definedName>
    <definedName name="__r" localSheetId="35" hidden="1">{#N/A,#N/A,FALSE,"CONTROLE"}</definedName>
    <definedName name="__r" localSheetId="6" hidden="1">{#N/A,#N/A,FALSE,"CONTROLE"}</definedName>
    <definedName name="__r" localSheetId="16" hidden="1">{#N/A,#N/A,FALSE,"CONTROLE"}</definedName>
    <definedName name="__r" hidden="1">{#N/A,#N/A,FALSE,"CONTROLE"}</definedName>
    <definedName name="__yh7" localSheetId="8" hidden="1">{#N/A,#N/A,FALSE,"CONTROLE";#N/A,#N/A,FALSE,"CONTROLE"}</definedName>
    <definedName name="__yh7" localSheetId="7" hidden="1">{#N/A,#N/A,FALSE,"CONTROLE";#N/A,#N/A,FALSE,"CONTROLE"}</definedName>
    <definedName name="__yh7" localSheetId="14" hidden="1">{#N/A,#N/A,FALSE,"CONTROLE";#N/A,#N/A,FALSE,"CONTROLE"}</definedName>
    <definedName name="__yh7" localSheetId="35" hidden="1">{#N/A,#N/A,FALSE,"CONTROLE";#N/A,#N/A,FALSE,"CONTROLE"}</definedName>
    <definedName name="__yh7" localSheetId="6" hidden="1">{#N/A,#N/A,FALSE,"CONTROLE";#N/A,#N/A,FALSE,"CONTROLE"}</definedName>
    <definedName name="__yh7" localSheetId="16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8" hidden="1">[4]Q2_2!#REF!</definedName>
    <definedName name="_109__123Graph_AOPER_2" localSheetId="7" hidden="1">[4]Q2_2!#REF!</definedName>
    <definedName name="_109__123Graph_AOPER_2" localSheetId="14" hidden="1">[4]Q2_2!#REF!</definedName>
    <definedName name="_109__123Graph_AOPER_2" localSheetId="35" hidden="1">[4]Q2_2!#REF!</definedName>
    <definedName name="_109__123Graph_AOPER_2" localSheetId="17" hidden="1">[4]Q2_2!#REF!</definedName>
    <definedName name="_109__123Graph_AOPER_2" localSheetId="6" hidden="1">[4]Q2_2!#REF!</definedName>
    <definedName name="_109__123Graph_AOPER_2" localSheetId="5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8" hidden="1">[4]Q2_2!#REF!</definedName>
    <definedName name="_112__123Graph_AOPER_2" localSheetId="7" hidden="1">[4]Q2_2!#REF!</definedName>
    <definedName name="_112__123Graph_AOPER_2" localSheetId="14" hidden="1">[4]Q2_2!#REF!</definedName>
    <definedName name="_112__123Graph_AOPER_2" localSheetId="35" hidden="1">[4]Q2_2!#REF!</definedName>
    <definedName name="_112__123Graph_AOPER_2" localSheetId="17" hidden="1">[4]Q2_2!#REF!</definedName>
    <definedName name="_112__123Graph_AOPER_2" localSheetId="6" hidden="1">[4]Q2_2!#REF!</definedName>
    <definedName name="_112__123Graph_AOPER_2" localSheetId="16" hidden="1">[4]Q2_2!#REF!</definedName>
    <definedName name="_112__123Graph_AOPER_2" localSheetId="5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8" hidden="1">[4]Q2_2!#REF!</definedName>
    <definedName name="_164__123Graph_XOPER_2" localSheetId="7" hidden="1">[4]Q2_2!#REF!</definedName>
    <definedName name="_164__123Graph_XOPER_2" localSheetId="14" hidden="1">[4]Q2_2!#REF!</definedName>
    <definedName name="_164__123Graph_XOPER_2" localSheetId="35" hidden="1">[4]Q2_2!#REF!</definedName>
    <definedName name="_164__123Graph_XOPER_2" localSheetId="17" hidden="1">[4]Q2_2!#REF!</definedName>
    <definedName name="_164__123Graph_XOPER_2" localSheetId="6" hidden="1">[4]Q2_2!#REF!</definedName>
    <definedName name="_164__123Graph_XOPER_2" localSheetId="16" hidden="1">[4]Q2_2!#REF!</definedName>
    <definedName name="_164__123Graph_XOPER_2" localSheetId="5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8" hidden="1">[4]Q2_2!#REF!</definedName>
    <definedName name="_169__123Graph_XOPER_2" localSheetId="7" hidden="1">[4]Q2_2!#REF!</definedName>
    <definedName name="_169__123Graph_XOPER_2" localSheetId="14" hidden="1">[4]Q2_2!#REF!</definedName>
    <definedName name="_169__123Graph_XOPER_2" localSheetId="35" hidden="1">[4]Q2_2!#REF!</definedName>
    <definedName name="_169__123Graph_XOPER_2" localSheetId="17" hidden="1">[4]Q2_2!#REF!</definedName>
    <definedName name="_169__123Graph_XOPER_2" localSheetId="6" hidden="1">[4]Q2_2!#REF!</definedName>
    <definedName name="_169__123Graph_XOPER_2" localSheetId="5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14" hidden="1">'[8]Dados Base'!#REF!</definedName>
    <definedName name="_AMO_SingleObject_133494585_ROM_F0.SEC2.Tabulate_1.SEC1.BDY.Cross_tabular_summary_report_Table_1" localSheetId="35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6" hidden="1">'[7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14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6" hidden="1">'[7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9]Dados Base'!#REF!</definedName>
    <definedName name="_AMO_SingleObject_332776469_ROM_F0.SEC2.Tabulate_2.SEC1.BDY.Cross_tabular_summary_report_Table_1" localSheetId="14" hidden="1">'[9]Dados Base'!#REF!</definedName>
    <definedName name="_AMO_SingleObject_332776469_ROM_F0.SEC2.Tabulate_2.SEC1.BDY.Cross_tabular_summary_report_Table_1" localSheetId="17" hidden="1">'[9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37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14" hidden="1">#REF!</definedName>
    <definedName name="_AMO_SingleObject_630089467_ROM_F0.SEC2.Print_1.SEC1.BDY.Data_Set_WORK_PARCELABBADNET" localSheetId="35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14" hidden="1">#REF!</definedName>
    <definedName name="_AMO_SingleObject_630089467_ROM_F0.SEC2.Print_1.SEC1.HDR.TXT1" localSheetId="35" hidden="1">#REF!</definedName>
    <definedName name="_AMO_SingleObject_630089467_ROM_F0.SEC2.Print_1.SEC1.HDR.TXT1" localSheetId="6" hidden="1">#REF!</definedName>
    <definedName name="_AMO_SingleObject_630089467_ROM_F0.SEC2.Print_1.SEC1.HDR.TXT1" localSheetId="5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14" hidden="1">#REF!</definedName>
    <definedName name="_AMO_SingleObject_630089467_ROM_F0.SEC2.Tabulate_1.SEC1.BDY.Cross_tabular_summary_report_Table_1" localSheetId="35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7" hidden="1">#REF!</definedName>
    <definedName name="_AMO_SingleObject_630089467_ROM_F0.SEC2.Tabulate_1.SEC1.HDR.TXT1" localSheetId="35" hidden="1">#REF!</definedName>
    <definedName name="_AMO_SingleObject_630089467_ROM_F0.SEC2.Tabulate_1.SEC1.HDR.TXT1" hidden="1">#REF!</definedName>
    <definedName name="_AMO_SingleObject_703996623_ROM_F0.SEC2.Print_4.SEC1.HDR.TXT1" localSheetId="8" hidden="1">'[9]Dados Base'!#REF!</definedName>
    <definedName name="_AMO_SingleObject_703996623_ROM_F0.SEC2.Print_4.SEC1.HDR.TXT1" localSheetId="7" hidden="1">'[9]Dados Base'!#REF!</definedName>
    <definedName name="_AMO_SingleObject_703996623_ROM_F0.SEC2.Print_4.SEC1.HDR.TXT1" localSheetId="14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1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37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7" hidden="1">'[9]Dados Base'!#REF!</definedName>
    <definedName name="_AMO_SingleObject_718052594_ROM_F0.SEC2.Print_4.SEC1.HDR.TXT1" localSheetId="17" hidden="1">'[9]Dados Base'!#REF!</definedName>
    <definedName name="_AMO_SingleObject_718052594_ROM_F0.SEC2.Print_4.SEC1.HDR.TXT1" localSheetId="37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8" hidden="1">'[7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1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9]Dados Base'!#REF!</definedName>
    <definedName name="_AMO_SingleObject_907815323_ROM_F0.SEC2.Tabulate_1.SEC1.BDY.Cross_tabular_summary_report_Table_1" localSheetId="17" hidden="1">'[9]Dados Base'!#REF!</definedName>
    <definedName name="_AMO_SingleObject_907815323_ROM_F0.SEC2.Tabulate_1.SEC1.BDY.Cross_tabular_summary_report_Table_1" localSheetId="37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7" hidden="1">'[9]Dados Base'!#REF!</definedName>
    <definedName name="_AMO_SingleObject_907815323_ROM_F0.SEC2.Tabulate_1.SEC1.HDR.TXT1" localSheetId="17" hidden="1">'[9]Dados Base'!#REF!</definedName>
    <definedName name="_AMO_SingleObject_907815323_ROM_F0.SEC2.Tabulate_1.SEC1.HDR.TXT1" localSheetId="37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8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14" hidden="1">{#N/A,#N/A,FALSE,"ENERGIA";#N/A,#N/A,FALSE,"PERDIDAS";#N/A,#N/A,FALSE,"CLIENTES";#N/A,#N/A,FALSE,"ESTADO";#N/A,#N/A,FALSE,"TECNICA"}</definedName>
    <definedName name="_bb1" localSheetId="35" hidden="1">{#N/A,#N/A,FALSE,"ENERGIA";#N/A,#N/A,FALSE,"PERDIDAS";#N/A,#N/A,FALSE,"CLIENTES";#N/A,#N/A,FALSE,"ESTADO";#N/A,#N/A,FALSE,"TECNICA"}</definedName>
    <definedName name="_bb1" localSheetId="28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8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14" hidden="1">{#N/A,#N/A,FALSE,"ENERGIA";#N/A,#N/A,FALSE,"PERDIDAS";#N/A,#N/A,FALSE,"CLIENTES";#N/A,#N/A,FALSE,"ESTADO";#N/A,#N/A,FALSE,"TECNICA"}</definedName>
    <definedName name="_e1" localSheetId="35" hidden="1">{#N/A,#N/A,FALSE,"ENERGIA";#N/A,#N/A,FALSE,"PERDIDAS";#N/A,#N/A,FALSE,"CLIENTES";#N/A,#N/A,FALSE,"ESTADO";#N/A,#N/A,FALSE,"TECNICA"}</definedName>
    <definedName name="_e1" localSheetId="28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35" hidden="1">#REF!</definedName>
    <definedName name="_Fill" localSheetId="28" hidden="1">#REF!</definedName>
    <definedName name="_Fill" localSheetId="17" hidden="1">#REF!</definedName>
    <definedName name="_Fill" localSheetId="6" hidden="1">#REF!</definedName>
    <definedName name="_Fill" hidden="1">#REF!</definedName>
    <definedName name="_xlnm._FilterDatabase" localSheetId="8" hidden="1">'AP x Final'!$L$2:$O$80</definedName>
    <definedName name="_xlnm._FilterDatabase" localSheetId="7" hidden="1">Apresentação!#REF!</definedName>
    <definedName name="_xlnm._FilterDatabase" localSheetId="14" hidden="1">#REF!</definedName>
    <definedName name="_xlnm._FilterDatabase" localSheetId="35" hidden="1">#REF!</definedName>
    <definedName name="_xlnm._FilterDatabase" localSheetId="28" hidden="1">#REF!</definedName>
    <definedName name="_xlnm._FilterDatabase" localSheetId="17" hidden="1">#REF!</definedName>
    <definedName name="_xlnm._FilterDatabase" localSheetId="6" hidden="1">'NT Revisao'!$AV$196:$AV$276</definedName>
    <definedName name="_xlnm._FilterDatabase" localSheetId="16" hidden="1">#REF!</definedName>
    <definedName name="_xlnm._FilterDatabase" localSheetId="37" hidden="1">#REF!</definedName>
    <definedName name="_xlnm._FilterDatabase" localSheetId="5" hidden="1">'Votos e NTs'!$CE$349:$CE$364</definedName>
    <definedName name="_xlnm._FilterDatabase" hidden="1">#REF!</definedName>
    <definedName name="_FT08" hidden="1">"3OYHDJRF05V1IN1D1R6C32J5E"</definedName>
    <definedName name="_Key1" localSheetId="7" hidden="1">#REF!</definedName>
    <definedName name="_Key1" localSheetId="35" hidden="1">#REF!</definedName>
    <definedName name="_Key1" localSheetId="17" hidden="1">#REF!</definedName>
    <definedName name="_Key1" localSheetId="6" hidden="1">#REF!</definedName>
    <definedName name="_Key1" hidden="1">#REF!</definedName>
    <definedName name="_Key2" localSheetId="7" hidden="1">#REF!</definedName>
    <definedName name="_Key2" localSheetId="35" hidden="1">#REF!</definedName>
    <definedName name="_Key2" localSheetId="17" hidden="1">#REF!</definedName>
    <definedName name="_Key2" localSheetId="6" hidden="1">#REF!</definedName>
    <definedName name="_Key2" hidden="1">#REF!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8" hidden="1">#REF!</definedName>
    <definedName name="_p55" localSheetId="35" hidden="1">#REF!</definedName>
    <definedName name="_p55" localSheetId="16" hidden="1">#REF!</definedName>
    <definedName name="_p55" hidden="1">#REF!</definedName>
    <definedName name="_PP12" localSheetId="8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14" hidden="1">{#N/A,#N/A,FALSE,"ENERGIA";#N/A,#N/A,FALSE,"PERDIDAS";#N/A,#N/A,FALSE,"CLIENTES";#N/A,#N/A,FALSE,"ESTADO";#N/A,#N/A,FALSE,"TECNICA"}</definedName>
    <definedName name="_PP12" localSheetId="35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0] PIB Brasil ( R$ de 1996 )'!#REF!</definedName>
    <definedName name="_Regression_Out" localSheetId="28" hidden="1">'[10] PIB Brasil ( R$ de 1996 )'!#REF!</definedName>
    <definedName name="_Regression_Out" localSheetId="17" hidden="1">'[10] PIB Brasil ( R$ de 1996 )'!#REF!</definedName>
    <definedName name="_Regression_Out" localSheetId="6" hidden="1">'[10] PIB Brasil ( R$ de 1996 )'!#REF!</definedName>
    <definedName name="_Regression_Out" localSheetId="37" hidden="1">'[10] PIB Brasil ( R$ de 1996 )'!#REF!</definedName>
    <definedName name="_Regression_Out" hidden="1">'[10] PIB Brasil ( R$ de 1996 )'!#REF!</definedName>
    <definedName name="_Regression_X" localSheetId="7" hidden="1">'[10] PIB Brasil ( R$ de 1996 )'!#REF!</definedName>
    <definedName name="_Regression_X" localSheetId="17" hidden="1">'[10] PIB Brasil ( R$ de 1996 )'!#REF!</definedName>
    <definedName name="_Regression_X" localSheetId="6" hidden="1">'[10] PIB Brasil ( R$ de 1996 )'!#REF!</definedName>
    <definedName name="_Regression_X" hidden="1">'[10] PIB Brasil ( R$ de 1996 )'!#REF!</definedName>
    <definedName name="_Regression_Y" localSheetId="7" hidden="1">#REF!</definedName>
    <definedName name="_Regression_Y" localSheetId="35" hidden="1">#REF!</definedName>
    <definedName name="_Regression_Y" localSheetId="28" hidden="1">#REF!</definedName>
    <definedName name="_Regression_Y" localSheetId="17" hidden="1">#REF!</definedName>
    <definedName name="_Regression_Y" localSheetId="6" hidden="1">#REF!</definedName>
    <definedName name="_Regression_Y" hidden="1">#REF!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7" hidden="1">#REF!</definedName>
    <definedName name="_Sort" localSheetId="35" hidden="1">#REF!</definedName>
    <definedName name="_Sort" localSheetId="17" hidden="1">#REF!</definedName>
    <definedName name="_Sort" localSheetId="6" hidden="1">#REF!</definedName>
    <definedName name="_Sort" hidden="1">#REF!</definedName>
    <definedName name="_Table1_In1" localSheetId="35" hidden="1">#REF!</definedName>
    <definedName name="_Table1_In1" hidden="1">#REF!</definedName>
    <definedName name="_Table1_Out" localSheetId="35" hidden="1">#REF!</definedName>
    <definedName name="_Table1_Out" hidden="1">#REF!</definedName>
    <definedName name="_Table2_In1" localSheetId="35" hidden="1">#REF!</definedName>
    <definedName name="_Table2_In1" hidden="1">#REF!</definedName>
    <definedName name="_Table2_In2" localSheetId="35" hidden="1">#REF!</definedName>
    <definedName name="_Table2_In2" hidden="1">#REF!</definedName>
    <definedName name="_Table2_Out" localSheetId="35" hidden="1">#REF!</definedName>
    <definedName name="_Table2_Out" hidden="1">#REF!</definedName>
    <definedName name="_yh7" localSheetId="8" hidden="1">{#N/A,#N/A,FALSE,"CONTROLE";#N/A,#N/A,FALSE,"CONTROLE"}</definedName>
    <definedName name="_yh7" localSheetId="7" hidden="1">{#N/A,#N/A,FALSE,"CONTROLE";#N/A,#N/A,FALSE,"CONTROLE"}</definedName>
    <definedName name="_yh7" localSheetId="14" hidden="1">{#N/A,#N/A,FALSE,"CONTROLE";#N/A,#N/A,FALSE,"CONTROLE"}</definedName>
    <definedName name="_yh7" localSheetId="35" hidden="1">{#N/A,#N/A,FALSE,"CONTROLE";#N/A,#N/A,FALSE,"CONTROLE"}</definedName>
    <definedName name="_yh7" localSheetId="28" hidden="1">{#N/A,#N/A,FALSE,"CONTROLE";#N/A,#N/A,FALSE,"CONTROLE"}</definedName>
    <definedName name="_yh7" localSheetId="6" hidden="1">{#N/A,#N/A,FALSE,"CONTROLE";#N/A,#N/A,FALSE,"CONTROLE"}</definedName>
    <definedName name="_yh7" localSheetId="16" hidden="1">{#N/A,#N/A,FALSE,"CONTROLE";#N/A,#N/A,FALSE,"CONTROLE"}</definedName>
    <definedName name="_yh7" localSheetId="5" hidden="1">{#N/A,#N/A,FALSE,"CONTROLE";#N/A,#N/A,FALSE,"CONTROLE"}</definedName>
    <definedName name="_yh7" hidden="1">{#N/A,#N/A,FALSE,"CONTROLE";#N/A,#N/A,FALSE,"CONTROLE"}</definedName>
    <definedName name="A" localSheetId="8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14" hidden="1">{#N/A,#N/A,FALSE,"ENERGIA";#N/A,#N/A,FALSE,"PERDIDAS";#N/A,#N/A,FALSE,"CLIENTES";#N/A,#N/A,FALSE,"ESTADO";#N/A,#N/A,FALSE,"TECNICA"}</definedName>
    <definedName name="A" localSheetId="35" hidden="1">{#N/A,#N/A,FALSE,"ENERGIA";#N/A,#N/A,FALSE,"PERDIDAS";#N/A,#N/A,FALSE,"CLIENTES";#N/A,#N/A,FALSE,"ESTADO";#N/A,#N/A,FALSE,"TECNICA"}</definedName>
    <definedName name="A" localSheetId="28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8" hidden="1">{#N/A,#N/A,FALSE,"CONTROLE";#N/A,#N/A,FALSE,"CONTROLE"}</definedName>
    <definedName name="a_" localSheetId="7" hidden="1">{#N/A,#N/A,FALSE,"CONTROLE";#N/A,#N/A,FALSE,"CONTROLE"}</definedName>
    <definedName name="a_" localSheetId="14" hidden="1">{#N/A,#N/A,FALSE,"CONTROLE";#N/A,#N/A,FALSE,"CONTROLE"}</definedName>
    <definedName name="a_" localSheetId="35" hidden="1">{#N/A,#N/A,FALSE,"CONTROLE";#N/A,#N/A,FALSE,"CONTROLE"}</definedName>
    <definedName name="a_" localSheetId="6" hidden="1">{#N/A,#N/A,FALSE,"CONTROLE";#N/A,#N/A,FALSE,"CONTROLE"}</definedName>
    <definedName name="a_" localSheetId="16" hidden="1">{#N/A,#N/A,FALSE,"CONTROLE";#N/A,#N/A,FALSE,"CONTROLE"}</definedName>
    <definedName name="a_" hidden="1">{#N/A,#N/A,FALSE,"CONTROLE";#N/A,#N/A,FALSE,"CONTROLE"}</definedName>
    <definedName name="a4e4" localSheetId="8" hidden="1">{#N/A,#N/A,FALSE,"CONTROLE"}</definedName>
    <definedName name="a4e4" localSheetId="7" hidden="1">{#N/A,#N/A,FALSE,"CONTROLE"}</definedName>
    <definedName name="a4e4" localSheetId="14" hidden="1">{#N/A,#N/A,FALSE,"CONTROLE"}</definedName>
    <definedName name="a4e4" localSheetId="35" hidden="1">{#N/A,#N/A,FALSE,"CONTROLE"}</definedName>
    <definedName name="a4e4" localSheetId="28" hidden="1">{#N/A,#N/A,FALSE,"CONTROLE"}</definedName>
    <definedName name="a4e4" localSheetId="6" hidden="1">{#N/A,#N/A,FALSE,"CONTROLE"}</definedName>
    <definedName name="a4e4" localSheetId="16" hidden="1">{#N/A,#N/A,FALSE,"CONTROLE"}</definedName>
    <definedName name="a4e4" localSheetId="5" hidden="1">{#N/A,#N/A,FALSE,"CONTROLE"}</definedName>
    <definedName name="a4e4" hidden="1">{#N/A,#N/A,FALSE,"CONTROLE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8" hidden="1">{#N/A,#N/A,FALSE,"CONTROLE";#N/A,#N/A,FALSE,"CONTROLE"}</definedName>
    <definedName name="ac_" localSheetId="7" hidden="1">{#N/A,#N/A,FALSE,"CONTROLE";#N/A,#N/A,FALSE,"CONTROLE"}</definedName>
    <definedName name="ac_" localSheetId="14" hidden="1">{#N/A,#N/A,FALSE,"CONTROLE";#N/A,#N/A,FALSE,"CONTROLE"}</definedName>
    <definedName name="ac_" localSheetId="35" hidden="1">{#N/A,#N/A,FALSE,"CONTROLE";#N/A,#N/A,FALSE,"CONTROLE"}</definedName>
    <definedName name="ac_" localSheetId="6" hidden="1">{#N/A,#N/A,FALSE,"CONTROLE";#N/A,#N/A,FALSE,"CONTROLE"}</definedName>
    <definedName name="ac_" localSheetId="16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8" hidden="1">{#N/A,#N/A,FALSE,"CONTROLE"}</definedName>
    <definedName name="aplicação" localSheetId="7" hidden="1">{#N/A,#N/A,FALSE,"CONTROLE"}</definedName>
    <definedName name="aplicação" localSheetId="14" hidden="1">{#N/A,#N/A,FALSE,"CONTROLE"}</definedName>
    <definedName name="aplicação" localSheetId="35" hidden="1">{#N/A,#N/A,FALSE,"CONTROLE"}</definedName>
    <definedName name="aplicação" localSheetId="6" hidden="1">{#N/A,#N/A,FALSE,"CONTROLE"}</definedName>
    <definedName name="aplicação" localSheetId="16" hidden="1">{#N/A,#N/A,FALSE,"CONTROLE"}</definedName>
    <definedName name="aplicação" hidden="1">{#N/A,#N/A,FALSE,"CONTROLE"}</definedName>
    <definedName name="aplicação_" localSheetId="8" hidden="1">{#N/A,#N/A,FALSE,"CONTROLE"}</definedName>
    <definedName name="aplicação_" localSheetId="7" hidden="1">{#N/A,#N/A,FALSE,"CONTROLE"}</definedName>
    <definedName name="aplicação_" localSheetId="14" hidden="1">{#N/A,#N/A,FALSE,"CONTROLE"}</definedName>
    <definedName name="aplicação_" localSheetId="35" hidden="1">{#N/A,#N/A,FALSE,"CONTROLE"}</definedName>
    <definedName name="aplicação_" localSheetId="6" hidden="1">{#N/A,#N/A,FALSE,"CONTROLE"}</definedName>
    <definedName name="aplicação_" localSheetId="16" hidden="1">{#N/A,#N/A,FALSE,"CONTROLE"}</definedName>
    <definedName name="aplicação_" hidden="1">{#N/A,#N/A,FALSE,"CONTROLE"}</definedName>
    <definedName name="aretret" localSheetId="8" hidden="1">{#N/A,#N/A,FALSE,"CONTROLE"}</definedName>
    <definedName name="aretret" localSheetId="7" hidden="1">{#N/A,#N/A,FALSE,"CONTROLE"}</definedName>
    <definedName name="aretret" localSheetId="14" hidden="1">{#N/A,#N/A,FALSE,"CONTROLE"}</definedName>
    <definedName name="aretret" localSheetId="35" hidden="1">{#N/A,#N/A,FALSE,"CONTROLE"}</definedName>
    <definedName name="aretret" localSheetId="28" hidden="1">{#N/A,#N/A,FALSE,"CONTROLE"}</definedName>
    <definedName name="aretret" localSheetId="6" hidden="1">{#N/A,#N/A,FALSE,"CONTROLE"}</definedName>
    <definedName name="aretret" localSheetId="16" hidden="1">{#N/A,#N/A,FALSE,"CONTROLE"}</definedName>
    <definedName name="aretret" localSheetId="5" hidden="1">{#N/A,#N/A,FALSE,"CONTROLE"}</definedName>
    <definedName name="aretret" hidden="1">{#N/A,#N/A,FALSE,"CONTROLE"}</definedName>
    <definedName name="artret" localSheetId="8" hidden="1">{#N/A,#N/A,FALSE,"CONTROLE";#N/A,#N/A,FALSE,"CONTROLE"}</definedName>
    <definedName name="artret" localSheetId="7" hidden="1">{#N/A,#N/A,FALSE,"CONTROLE";#N/A,#N/A,FALSE,"CONTROLE"}</definedName>
    <definedName name="artret" localSheetId="14" hidden="1">{#N/A,#N/A,FALSE,"CONTROLE";#N/A,#N/A,FALSE,"CONTROLE"}</definedName>
    <definedName name="artret" localSheetId="35" hidden="1">{#N/A,#N/A,FALSE,"CONTROLE";#N/A,#N/A,FALSE,"CONTROLE"}</definedName>
    <definedName name="artret" localSheetId="28" hidden="1">{#N/A,#N/A,FALSE,"CONTROLE";#N/A,#N/A,FALSE,"CONTROLE"}</definedName>
    <definedName name="artret" localSheetId="6" hidden="1">{#N/A,#N/A,FALSE,"CONTROLE";#N/A,#N/A,FALSE,"CONTROLE"}</definedName>
    <definedName name="artret" localSheetId="16" hidden="1">{#N/A,#N/A,FALSE,"CONTROLE";#N/A,#N/A,FALSE,"CONTROLE"}</definedName>
    <definedName name="artret" localSheetId="5" hidden="1">{#N/A,#N/A,FALSE,"CONTROLE";#N/A,#N/A,FALSE,"CONTROLE"}</definedName>
    <definedName name="artret" hidden="1">{#N/A,#N/A,FALSE,"CONTROLE";#N/A,#N/A,FALSE,"CONTROLE"}</definedName>
    <definedName name="as" localSheetId="8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14" hidden="1">{#N/A,#N/A,FALSE,"ENERGIA";#N/A,#N/A,FALSE,"PERDIDAS";#N/A,#N/A,FALSE,"CLIENTES";#N/A,#N/A,FALSE,"ESTADO";#N/A,#N/A,FALSE,"TECNICA"}</definedName>
    <definedName name="as" localSheetId="35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8" hidden="1">{#N/A,#N/A,FALSE,"CONTROLE";#N/A,#N/A,FALSE,"CONTROLE"}</definedName>
    <definedName name="asadsasd" localSheetId="7" hidden="1">{#N/A,#N/A,FALSE,"CONTROLE";#N/A,#N/A,FALSE,"CONTROLE"}</definedName>
    <definedName name="asadsasd" localSheetId="14" hidden="1">{#N/A,#N/A,FALSE,"CONTROLE";#N/A,#N/A,FALSE,"CONTROLE"}</definedName>
    <definedName name="asadsasd" localSheetId="35" hidden="1">{#N/A,#N/A,FALSE,"CONTROLE";#N/A,#N/A,FALSE,"CONTROLE"}</definedName>
    <definedName name="asadsasd" localSheetId="6" hidden="1">{#N/A,#N/A,FALSE,"CONTROLE";#N/A,#N/A,FALSE,"CONTROLE"}</definedName>
    <definedName name="asadsasd" localSheetId="16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8" hidden="1">{#N/A,#N/A,FALSE,"CONTROLE"}</definedName>
    <definedName name="asdadsada" localSheetId="7" hidden="1">{#N/A,#N/A,FALSE,"CONTROLE"}</definedName>
    <definedName name="asdadsada" localSheetId="14" hidden="1">{#N/A,#N/A,FALSE,"CONTROLE"}</definedName>
    <definedName name="asdadsada" localSheetId="35" hidden="1">{#N/A,#N/A,FALSE,"CONTROLE"}</definedName>
    <definedName name="asdadsada" localSheetId="6" hidden="1">{#N/A,#N/A,FALSE,"CONTROLE"}</definedName>
    <definedName name="asdadsada" localSheetId="16" hidden="1">{#N/A,#N/A,FALSE,"CONTROLE"}</definedName>
    <definedName name="asdadsada" hidden="1">{#N/A,#N/A,FALSE,"CONTROLE"}</definedName>
    <definedName name="asdf" localSheetId="8" hidden="1">{#N/A,#N/A,FALSE,"CONTROLE"}</definedName>
    <definedName name="asdf" localSheetId="7" hidden="1">{#N/A,#N/A,FALSE,"CONTROLE"}</definedName>
    <definedName name="asdf" localSheetId="14" hidden="1">{#N/A,#N/A,FALSE,"CONTROLE"}</definedName>
    <definedName name="asdf" localSheetId="35" hidden="1">{#N/A,#N/A,FALSE,"CONTROLE"}</definedName>
    <definedName name="asdf" localSheetId="28" hidden="1">{#N/A,#N/A,FALSE,"CONTROLE"}</definedName>
    <definedName name="asdf" localSheetId="6" hidden="1">{#N/A,#N/A,FALSE,"CONTROLE"}</definedName>
    <definedName name="asdf" localSheetId="16" hidden="1">{#N/A,#N/A,FALSE,"CONTROLE"}</definedName>
    <definedName name="asdf" localSheetId="5" hidden="1">{#N/A,#N/A,FALSE,"CONTROLE"}</definedName>
    <definedName name="asdf" hidden="1">{#N/A,#N/A,FALSE,"CONTROLE"}</definedName>
    <definedName name="asfaf" localSheetId="8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14" hidden="1">{#N/A,#N/A,FALSE,"ENERGIA";#N/A,#N/A,FALSE,"PERDIDAS";#N/A,#N/A,FALSE,"CLIENTES";#N/A,#N/A,FALSE,"ESTADO";#N/A,#N/A,FALSE,"TECNICA"}</definedName>
    <definedName name="asfaf" localSheetId="35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8" hidden="1">[2]Mercado!#REF!</definedName>
    <definedName name="B" localSheetId="7" hidden="1">[2]Mercado!#REF!</definedName>
    <definedName name="B" localSheetId="14" hidden="1">[2]Mercado!#REF!</definedName>
    <definedName name="B" localSheetId="35" hidden="1">[2]Mercado!#REF!</definedName>
    <definedName name="B" localSheetId="17" hidden="1">[2]Mercado!#REF!</definedName>
    <definedName name="B" localSheetId="6" hidden="1">[2]Mercado!#REF!</definedName>
    <definedName name="B" localSheetId="5" hidden="1">[2]Mercado!#REF!</definedName>
    <definedName name="B" hidden="1">[2]Mercado!#REF!</definedName>
    <definedName name="BANCO1" localSheetId="7" hidden="1">#REF!</definedName>
    <definedName name="BANCO1" localSheetId="14" hidden="1">#REF!</definedName>
    <definedName name="BANCO1" localSheetId="35" hidden="1">#REF!</definedName>
    <definedName name="BANCO1" localSheetId="17" hidden="1">#REF!</definedName>
    <definedName name="BANCO1" localSheetId="6" hidden="1">#REF!</definedName>
    <definedName name="BANCO1" hidden="1">#REF!</definedName>
    <definedName name="bb" localSheetId="8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14" hidden="1">{#N/A,#N/A,FALSE,"ENERGIA";#N/A,#N/A,FALSE,"PERDIDAS";#N/A,#N/A,FALSE,"CLIENTES";#N/A,#N/A,FALSE,"ESTADO";#N/A,#N/A,FALSE,"TECNICA"}</definedName>
    <definedName name="bb" localSheetId="35" hidden="1">{#N/A,#N/A,FALSE,"ENERGIA";#N/A,#N/A,FALSE,"PERDIDAS";#N/A,#N/A,FALSE,"CLIENTES";#N/A,#N/A,FALSE,"ESTADO";#N/A,#N/A,FALSE,"TECNICA"}</definedName>
    <definedName name="bb" localSheetId="28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8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14" hidden="1">{#N/A,#N/A,FALSE,"ENERGIA";#N/A,#N/A,FALSE,"PERDIDAS";#N/A,#N/A,FALSE,"CLIENTES";#N/A,#N/A,FALSE,"ESTADO";#N/A,#N/A,FALSE,"TECNICA"}</definedName>
    <definedName name="bbosta" localSheetId="35" hidden="1">{#N/A,#N/A,FALSE,"ENERGIA";#N/A,#N/A,FALSE,"PERDIDAS";#N/A,#N/A,FALSE,"CLIENTES";#N/A,#N/A,FALSE,"ESTADO";#N/A,#N/A,FALSE,"TECNICA"}</definedName>
    <definedName name="bbosta" localSheetId="28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14" hidden="1">{#N/A,#N/A,FALSE,"ENERGIA";#N/A,#N/A,FALSE,"PERDIDAS";#N/A,#N/A,FALSE,"CLIENTES";#N/A,#N/A,FALSE,"ESTADO";#N/A,#N/A,FALSE,"TECNICA"}</definedName>
    <definedName name="CB_ENERTRADE" localSheetId="35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8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14" hidden="1">{#N/A,#N/A,FALSE,"ENERGIA";#N/A,#N/A,FALSE,"PERDIDAS";#N/A,#N/A,FALSE,"CLIENTES";#N/A,#N/A,FALSE,"ESTADO";#N/A,#N/A,FALSE,"TECNICA"}</definedName>
    <definedName name="CEMIG" localSheetId="35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14" hidden="1">{#N/A,#N/A,FALSE,"ENERGIA";#N/A,#N/A,FALSE,"PERDIDAS";#N/A,#N/A,FALSE,"CLIENTES";#N/A,#N/A,FALSE,"ESTADO";#N/A,#N/A,FALSE,"TECNICA"}</definedName>
    <definedName name="CENF_ANT" localSheetId="35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8" hidden="1">{#N/A,#N/A,FALSE,"CONTROLE"}</definedName>
    <definedName name="cgico" localSheetId="7" hidden="1">{#N/A,#N/A,FALSE,"CONTROLE"}</definedName>
    <definedName name="cgico" localSheetId="14" hidden="1">{#N/A,#N/A,FALSE,"CONTROLE"}</definedName>
    <definedName name="cgico" localSheetId="35" hidden="1">{#N/A,#N/A,FALSE,"CONTROLE"}</definedName>
    <definedName name="cgico" localSheetId="6" hidden="1">{#N/A,#N/A,FALSE,"CONTROLE"}</definedName>
    <definedName name="cgico" localSheetId="16" hidden="1">{#N/A,#N/A,FALSE,"CONTROLE"}</definedName>
    <definedName name="cgico" hidden="1">{#N/A,#N/A,FALSE,"CONTROLE"}</definedName>
    <definedName name="Chico" localSheetId="8" hidden="1">{#N/A,#N/A,FALSE,"CONTROLE"}</definedName>
    <definedName name="Chico" localSheetId="7" hidden="1">{#N/A,#N/A,FALSE,"CONTROLE"}</definedName>
    <definedName name="Chico" localSheetId="14" hidden="1">{#N/A,#N/A,FALSE,"CONTROLE"}</definedName>
    <definedName name="Chico" localSheetId="35" hidden="1">{#N/A,#N/A,FALSE,"CONTROLE"}</definedName>
    <definedName name="Chico" localSheetId="6" hidden="1">{#N/A,#N/A,FALSE,"CONTROLE"}</definedName>
    <definedName name="Chico" localSheetId="16" hidden="1">{#N/A,#N/A,FALSE,"CONTROLE"}</definedName>
    <definedName name="Chico" hidden="1">{#N/A,#N/A,FALSE,"CONTROLE"}</definedName>
    <definedName name="Chico_" localSheetId="8" hidden="1">{#N/A,#N/A,FALSE,"CONTROLE"}</definedName>
    <definedName name="Chico_" localSheetId="7" hidden="1">{#N/A,#N/A,FALSE,"CONTROLE"}</definedName>
    <definedName name="Chico_" localSheetId="14" hidden="1">{#N/A,#N/A,FALSE,"CONTROLE"}</definedName>
    <definedName name="Chico_" localSheetId="35" hidden="1">{#N/A,#N/A,FALSE,"CONTROLE"}</definedName>
    <definedName name="Chico_" localSheetId="6" hidden="1">{#N/A,#N/A,FALSE,"CONTROLE"}</definedName>
    <definedName name="Chico_" localSheetId="16" hidden="1">{#N/A,#N/A,FALSE,"CONTROLE"}</definedName>
    <definedName name="Chico_" hidden="1">{#N/A,#N/A,FALSE,"CONTROLE"}</definedName>
    <definedName name="Chico__" localSheetId="8" hidden="1">{#N/A,#N/A,FALSE,"CONTROLE"}</definedName>
    <definedName name="Chico__" localSheetId="7" hidden="1">{#N/A,#N/A,FALSE,"CONTROLE"}</definedName>
    <definedName name="Chico__" localSheetId="14" hidden="1">{#N/A,#N/A,FALSE,"CONTROLE"}</definedName>
    <definedName name="Chico__" localSheetId="35" hidden="1">{#N/A,#N/A,FALSE,"CONTROLE"}</definedName>
    <definedName name="Chico__" localSheetId="6" hidden="1">{#N/A,#N/A,FALSE,"CONTROLE"}</definedName>
    <definedName name="Chico__" localSheetId="16" hidden="1">{#N/A,#N/A,FALSE,"CONTROLE"}</definedName>
    <definedName name="Chico__" hidden="1">{#N/A,#N/A,FALSE,"CONTROLE"}</definedName>
    <definedName name="Chico___" localSheetId="8" hidden="1">{#N/A,#N/A,FALSE,"CONTROLE";#N/A,#N/A,FALSE,"CONTROLE"}</definedName>
    <definedName name="Chico___" localSheetId="7" hidden="1">{#N/A,#N/A,FALSE,"CONTROLE";#N/A,#N/A,FALSE,"CONTROLE"}</definedName>
    <definedName name="Chico___" localSheetId="14" hidden="1">{#N/A,#N/A,FALSE,"CONTROLE";#N/A,#N/A,FALSE,"CONTROLE"}</definedName>
    <definedName name="Chico___" localSheetId="35" hidden="1">{#N/A,#N/A,FALSE,"CONTROLE";#N/A,#N/A,FALSE,"CONTROLE"}</definedName>
    <definedName name="Chico___" localSheetId="6" hidden="1">{#N/A,#N/A,FALSE,"CONTROLE";#N/A,#N/A,FALSE,"CONTROLE"}</definedName>
    <definedName name="Chico___" localSheetId="16" hidden="1">{#N/A,#N/A,FALSE,"CONTROLE";#N/A,#N/A,FALSE,"CONTROLE"}</definedName>
    <definedName name="Chico___" hidden="1">{#N/A,#N/A,FALSE,"CONTROLE";#N/A,#N/A,FALSE,"CONTROLE"}</definedName>
    <definedName name="CLASSE_TENSAO__REAL_mil">[11]ENERINC!$Q$6:$AD$163</definedName>
    <definedName name="colunanome">OFFSET(#REF!,0,0,COUNTIF(#REF!,"&lt;&gt;0"),1)</definedName>
    <definedName name="colunavalor">OFFSET(#REF!,0,0,COUNTIF(#REF!,"&lt;&gt;0"),1)</definedName>
    <definedName name="comp.SP.pag.4.PIRA" localSheetId="8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14" hidden="1">{#N/A,#N/A,FALSE,"CONTROLE";#N/A,#N/A,FALSE,"CONTROLE"}</definedName>
    <definedName name="comp.SP.pag.4.PIRA" localSheetId="35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6" hidden="1">{#N/A,#N/A,FALSE,"CONTROLE";#N/A,#N/A,FALSE,"CONTROLE"}</definedName>
    <definedName name="comp.SP.pag.4.PIRA" hidden="1">{#N/A,#N/A,FALSE,"CONTROLE";#N/A,#N/A,FALSE,"CONTROLE"}</definedName>
    <definedName name="conferencia" localSheetId="8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14" hidden="1">{#N/A,#N/A,FALSE,"ENERGIA";#N/A,#N/A,FALSE,"PERDIDAS";#N/A,#N/A,FALSE,"CLIENTES";#N/A,#N/A,FALSE,"ESTADO";#N/A,#N/A,FALSE,"TECNICA"}</definedName>
    <definedName name="conferencia" localSheetId="35" hidden="1">{#N/A,#N/A,FALSE,"ENERGIA";#N/A,#N/A,FALSE,"PERDIDAS";#N/A,#N/A,FALSE,"CLIENTES";#N/A,#N/A,FALSE,"ESTADO";#N/A,#N/A,FALSE,"TECNICA"}</definedName>
    <definedName name="conferencia" localSheetId="28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8" hidden="1">{#N/A,#N/A,FALSE,"CONTROLE"}</definedName>
    <definedName name="COPIA" localSheetId="7" hidden="1">{#N/A,#N/A,FALSE,"CONTROLE"}</definedName>
    <definedName name="COPIA" localSheetId="14" hidden="1">{#N/A,#N/A,FALSE,"CONTROLE"}</definedName>
    <definedName name="COPIA" localSheetId="35" hidden="1">{#N/A,#N/A,FALSE,"CONTROLE"}</definedName>
    <definedName name="COPIA" localSheetId="28" hidden="1">{#N/A,#N/A,FALSE,"CONTROLE"}</definedName>
    <definedName name="COPIA" localSheetId="6" hidden="1">{#N/A,#N/A,FALSE,"CONTROLE"}</definedName>
    <definedName name="COPIA" localSheetId="16" hidden="1">{#N/A,#N/A,FALSE,"CONTROLE"}</definedName>
    <definedName name="COPIA" localSheetId="5" hidden="1">{#N/A,#N/A,FALSE,"CONTROLE"}</definedName>
    <definedName name="COPIA" hidden="1">{#N/A,#N/A,FALSE,"CONTROLE"}</definedName>
    <definedName name="COPIA1" localSheetId="8" hidden="1">{#N/A,#N/A,FALSE,"CONTROLE"}</definedName>
    <definedName name="COPIA1" localSheetId="7" hidden="1">{#N/A,#N/A,FALSE,"CONTROLE"}</definedName>
    <definedName name="COPIA1" localSheetId="14" hidden="1">{#N/A,#N/A,FALSE,"CONTROLE"}</definedName>
    <definedName name="COPIA1" localSheetId="35" hidden="1">{#N/A,#N/A,FALSE,"CONTROLE"}</definedName>
    <definedName name="COPIA1" localSheetId="6" hidden="1">{#N/A,#N/A,FALSE,"CONTROLE"}</definedName>
    <definedName name="COPIA1" localSheetId="16" hidden="1">{#N/A,#N/A,FALSE,"CONTROLE"}</definedName>
    <definedName name="COPIA1" hidden="1">{#N/A,#N/A,FALSE,"CONTROLE"}</definedName>
    <definedName name="cust" localSheetId="8" hidden="1">{#N/A,#N/A,FALSE,"CONTROLE"}</definedName>
    <definedName name="cust" localSheetId="7" hidden="1">{#N/A,#N/A,FALSE,"CONTROLE"}</definedName>
    <definedName name="cust" localSheetId="14" hidden="1">{#N/A,#N/A,FALSE,"CONTROLE"}</definedName>
    <definedName name="cust" localSheetId="35" hidden="1">{#N/A,#N/A,FALSE,"CONTROLE"}</definedName>
    <definedName name="cust" localSheetId="6" hidden="1">{#N/A,#N/A,FALSE,"CONTROLE"}</definedName>
    <definedName name="cust" localSheetId="16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8" hidden="1">{#N/A,#N/A,FALSE,"CONTROLE"}</definedName>
    <definedName name="cv" localSheetId="7" hidden="1">{#N/A,#N/A,FALSE,"CONTROLE"}</definedName>
    <definedName name="cv" localSheetId="14" hidden="1">{#N/A,#N/A,FALSE,"CONTROLE"}</definedName>
    <definedName name="cv" localSheetId="35" hidden="1">{#N/A,#N/A,FALSE,"CONTROLE"}</definedName>
    <definedName name="cv" localSheetId="6" hidden="1">{#N/A,#N/A,FALSE,"CONTROLE"}</definedName>
    <definedName name="cv" localSheetId="16" hidden="1">{#N/A,#N/A,FALSE,"CONTROLE"}</definedName>
    <definedName name="cv" hidden="1">{#N/A,#N/A,FALSE,"CONTROLE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[2]Mercado!#REF!</definedName>
    <definedName name="D" localSheetId="17" hidden="1">[2]Mercado!#REF!</definedName>
    <definedName name="D" localSheetId="37" hidden="1">[2]Mercado!#REF!</definedName>
    <definedName name="D" hidden="1">[2]Mercado!#REF!</definedName>
    <definedName name="DASDA" localSheetId="8" hidden="1">{#N/A,#N/A,FALSE,"CONTROLE"}</definedName>
    <definedName name="DASDA" localSheetId="7" hidden="1">{#N/A,#N/A,FALSE,"CONTROLE"}</definedName>
    <definedName name="DASDA" localSheetId="14" hidden="1">{#N/A,#N/A,FALSE,"CONTROLE"}</definedName>
    <definedName name="DASDA" localSheetId="35" hidden="1">{#N/A,#N/A,FALSE,"CONTROLE"}</definedName>
    <definedName name="DASDA" localSheetId="6" hidden="1">{#N/A,#N/A,FALSE,"CONTROLE"}</definedName>
    <definedName name="DASDA" localSheetId="16" hidden="1">{#N/A,#N/A,FALSE,"CONTROLE"}</definedName>
    <definedName name="DASDA" hidden="1">{#N/A,#N/A,FALSE,"CONTROLE"}</definedName>
    <definedName name="data_adit_contratual">'[12]Encargo Uso RB'!$N$2</definedName>
    <definedName name="DCC" localSheetId="8" hidden="1">{#N/A,#N/A,FALSE,"CONTROLE"}</definedName>
    <definedName name="DCC" localSheetId="7" hidden="1">{#N/A,#N/A,FALSE,"CONTROLE"}</definedName>
    <definedName name="DCC" localSheetId="14" hidden="1">{#N/A,#N/A,FALSE,"CONTROLE"}</definedName>
    <definedName name="DCC" localSheetId="35" hidden="1">{#N/A,#N/A,FALSE,"CONTROLE"}</definedName>
    <definedName name="DCC" localSheetId="6" hidden="1">{#N/A,#N/A,FALSE,"CONTROLE"}</definedName>
    <definedName name="DCC" localSheetId="16" hidden="1">{#N/A,#N/A,FALSE,"CONTROLE"}</definedName>
    <definedName name="DCC" hidden="1">{#N/A,#N/A,FALSE,"CONTROLE"}</definedName>
    <definedName name="dddd" localSheetId="8" hidden="1">{#N/A,#N/A,FALSE,"CONTROLE";#N/A,#N/A,FALSE,"CONTROLE"}</definedName>
    <definedName name="dddd" localSheetId="7" hidden="1">{#N/A,#N/A,FALSE,"CONTROLE";#N/A,#N/A,FALSE,"CONTROLE"}</definedName>
    <definedName name="dddd" localSheetId="14" hidden="1">{#N/A,#N/A,FALSE,"CONTROLE";#N/A,#N/A,FALSE,"CONTROLE"}</definedName>
    <definedName name="dddd" localSheetId="35" hidden="1">{#N/A,#N/A,FALSE,"CONTROLE";#N/A,#N/A,FALSE,"CONTROLE"}</definedName>
    <definedName name="dddd" localSheetId="28" hidden="1">{#N/A,#N/A,FALSE,"CONTROLE";#N/A,#N/A,FALSE,"CONTROLE"}</definedName>
    <definedName name="dddd" localSheetId="6" hidden="1">{#N/A,#N/A,FALSE,"CONTROLE";#N/A,#N/A,FALSE,"CONTROLE"}</definedName>
    <definedName name="dddd" localSheetId="16" hidden="1">{#N/A,#N/A,FALSE,"CONTROLE";#N/A,#N/A,FALSE,"CONTROLE"}</definedName>
    <definedName name="dddd" localSheetId="5" hidden="1">{#N/A,#N/A,FALSE,"CONTROLE";#N/A,#N/A,FALSE,"CONTROLE"}</definedName>
    <definedName name="dddd" hidden="1">{#N/A,#N/A,FALSE,"CONTROLE";#N/A,#N/A,FALSE,"CONTROLE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8" hidden="1">{#N/A,#N/A,FALSE,"CONTROLE"}</definedName>
    <definedName name="ddsds" localSheetId="7" hidden="1">{#N/A,#N/A,FALSE,"CONTROLE"}</definedName>
    <definedName name="ddsds" localSheetId="14" hidden="1">{#N/A,#N/A,FALSE,"CONTROLE"}</definedName>
    <definedName name="ddsds" localSheetId="35" hidden="1">{#N/A,#N/A,FALSE,"CONTROLE"}</definedName>
    <definedName name="ddsds" localSheetId="28" hidden="1">{#N/A,#N/A,FALSE,"CONTROLE"}</definedName>
    <definedName name="ddsds" localSheetId="6" hidden="1">{#N/A,#N/A,FALSE,"CONTROLE"}</definedName>
    <definedName name="ddsds" localSheetId="16" hidden="1">{#N/A,#N/A,FALSE,"CONTROLE"}</definedName>
    <definedName name="ddsds" localSheetId="5" hidden="1">{#N/A,#N/A,FALSE,"CONTROLE"}</definedName>
    <definedName name="ddsds" hidden="1">{#N/A,#N/A,FALSE,"CONTROLE"}</definedName>
    <definedName name="defw" localSheetId="8" hidden="1">{#N/A,#N/A,FALSE,"CONTROLE";#N/A,#N/A,FALSE,"CONTROLE"}</definedName>
    <definedName name="defw" localSheetId="7" hidden="1">{#N/A,#N/A,FALSE,"CONTROLE";#N/A,#N/A,FALSE,"CONTROLE"}</definedName>
    <definedName name="defw" localSheetId="14" hidden="1">{#N/A,#N/A,FALSE,"CONTROLE";#N/A,#N/A,FALSE,"CONTROLE"}</definedName>
    <definedName name="defw" localSheetId="35" hidden="1">{#N/A,#N/A,FALSE,"CONTROLE";#N/A,#N/A,FALSE,"CONTROLE"}</definedName>
    <definedName name="defw" localSheetId="28" hidden="1">{#N/A,#N/A,FALSE,"CONTROLE";#N/A,#N/A,FALSE,"CONTROLE"}</definedName>
    <definedName name="defw" localSheetId="6" hidden="1">{#N/A,#N/A,FALSE,"CONTROLE";#N/A,#N/A,FALSE,"CONTROLE"}</definedName>
    <definedName name="defw" localSheetId="16" hidden="1">{#N/A,#N/A,FALSE,"CONTROLE";#N/A,#N/A,FALSE,"CONTROLE"}</definedName>
    <definedName name="defw" localSheetId="5" hidden="1">{#N/A,#N/A,FALSE,"CONTROLE";#N/A,#N/A,FALSE,"CONTROLE"}</definedName>
    <definedName name="defw" hidden="1">{#N/A,#N/A,FALSE,"CONTROLE";#N/A,#N/A,FALSE,"CONTROLE"}</definedName>
    <definedName name="departamentos" localSheetId="8" hidden="1">{#N/A,#N/A,FALSE,"CONTROLE";#N/A,#N/A,FALSE,"CONTROLE"}</definedName>
    <definedName name="departamentos" localSheetId="7" hidden="1">{#N/A,#N/A,FALSE,"CONTROLE";#N/A,#N/A,FALSE,"CONTROLE"}</definedName>
    <definedName name="departamentos" localSheetId="14" hidden="1">{#N/A,#N/A,FALSE,"CONTROLE";#N/A,#N/A,FALSE,"CONTROLE"}</definedName>
    <definedName name="departamentos" localSheetId="35" hidden="1">{#N/A,#N/A,FALSE,"CONTROLE";#N/A,#N/A,FALSE,"CONTROLE"}</definedName>
    <definedName name="departamentos" localSheetId="6" hidden="1">{#N/A,#N/A,FALSE,"CONTROLE";#N/A,#N/A,FALSE,"CONTROLE"}</definedName>
    <definedName name="departamentos" localSheetId="16" hidden="1">{#N/A,#N/A,FALSE,"CONTROLE";#N/A,#N/A,FALSE,"CONTROLE"}</definedName>
    <definedName name="departamentos" hidden="1">{#N/A,#N/A,FALSE,"CONTROLE";#N/A,#N/A,FALSE,"CONTROLE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14" hidden="1">{#N/A,#N/A,FALSE,"ENERGIA";#N/A,#N/A,FALSE,"PERDIDAS";#N/A,#N/A,FALSE,"CLIENTES";#N/A,#N/A,FALSE,"ESTADO";#N/A,#N/A,FALSE,"TECNICA"}</definedName>
    <definedName name="dfsagasgdfagadfgdaf" localSheetId="35" hidden="1">{#N/A,#N/A,FALSE,"ENERGIA";#N/A,#N/A,FALSE,"PERDIDAS";#N/A,#N/A,FALSE,"CLIENTES";#N/A,#N/A,FALSE,"ESTADO";#N/A,#N/A,FALSE,"TECNICA"}</definedName>
    <definedName name="dfsagasgdfagadfgdaf" localSheetId="28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14" hidden="1">{#N/A,#N/A,FALSE,"ENERGIA";#N/A,#N/A,FALSE,"PERDIDAS";#N/A,#N/A,FALSE,"CLIENTES";#N/A,#N/A,FALSE,"ESTADO";#N/A,#N/A,FALSE,"TECNICA"}</definedName>
    <definedName name="ds" localSheetId="35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7" hidden="1">[2]Mercado!#REF!</definedName>
    <definedName name="E" localSheetId="17" hidden="1">[2]Mercado!#REF!</definedName>
    <definedName name="E" localSheetId="37" hidden="1">[2]Mercado!#REF!</definedName>
    <definedName name="E" hidden="1">[2]Mercado!#REF!</definedName>
    <definedName name="EAEEE" localSheetId="8" hidden="1">{#N/A,#N/A,FALSE,"CONTROLE";#N/A,#N/A,FALSE,"CONTROLE"}</definedName>
    <definedName name="EAEEE" localSheetId="7" hidden="1">{#N/A,#N/A,FALSE,"CONTROLE";#N/A,#N/A,FALSE,"CONTROLE"}</definedName>
    <definedName name="EAEEE" localSheetId="14" hidden="1">{#N/A,#N/A,FALSE,"CONTROLE";#N/A,#N/A,FALSE,"CONTROLE"}</definedName>
    <definedName name="EAEEE" localSheetId="35" hidden="1">{#N/A,#N/A,FALSE,"CONTROLE";#N/A,#N/A,FALSE,"CONTROLE"}</definedName>
    <definedName name="EAEEE" localSheetId="6" hidden="1">{#N/A,#N/A,FALSE,"CONTROLE";#N/A,#N/A,FALSE,"CONTROLE"}</definedName>
    <definedName name="EAEEE" localSheetId="16" hidden="1">{#N/A,#N/A,FALSE,"CONTROLE";#N/A,#N/A,FALSE,"CONTROLE"}</definedName>
    <definedName name="EAEEE" hidden="1">{#N/A,#N/A,FALSE,"CONTROLE";#N/A,#N/A,FALSE,"CONTROLE"}</definedName>
    <definedName name="ee" localSheetId="8" hidden="1">{#N/A,#N/A,FALSE,"CONTROLE"}</definedName>
    <definedName name="ee" localSheetId="7" hidden="1">{#N/A,#N/A,FALSE,"CONTROLE"}</definedName>
    <definedName name="ee" localSheetId="14" hidden="1">{#N/A,#N/A,FALSE,"CONTROLE"}</definedName>
    <definedName name="ee" localSheetId="35" hidden="1">{#N/A,#N/A,FALSE,"CONTROLE"}</definedName>
    <definedName name="ee" localSheetId="28" hidden="1">{#N/A,#N/A,FALSE,"CONTROLE"}</definedName>
    <definedName name="ee" localSheetId="6" hidden="1">{#N/A,#N/A,FALSE,"CONTROLE"}</definedName>
    <definedName name="ee" localSheetId="16" hidden="1">{#N/A,#N/A,FALSE,"CONTROLE"}</definedName>
    <definedName name="ee" localSheetId="5" hidden="1">{#N/A,#N/A,FALSE,"CONTROLE"}</definedName>
    <definedName name="ee" hidden="1">{#N/A,#N/A,FALSE,"CONTROLE"}</definedName>
    <definedName name="efi" localSheetId="8" hidden="1">{#N/A,#N/A,FALSE,"CONTROLE"}</definedName>
    <definedName name="efi" localSheetId="7" hidden="1">{#N/A,#N/A,FALSE,"CONTROLE"}</definedName>
    <definedName name="efi" localSheetId="14" hidden="1">{#N/A,#N/A,FALSE,"CONTROLE"}</definedName>
    <definedName name="efi" localSheetId="35" hidden="1">{#N/A,#N/A,FALSE,"CONTROLE"}</definedName>
    <definedName name="efi" localSheetId="6" hidden="1">{#N/A,#N/A,FALSE,"CONTROLE"}</definedName>
    <definedName name="efi" localSheetId="16" hidden="1">{#N/A,#N/A,FALSE,"CONTROLE"}</definedName>
    <definedName name="efi" hidden="1">{#N/A,#N/A,FALSE,"CONTROLE"}</definedName>
    <definedName name="eficiencia" localSheetId="8" hidden="1">{#N/A,#N/A,FALSE,"CONTROLE"}</definedName>
    <definedName name="eficiencia" localSheetId="7" hidden="1">{#N/A,#N/A,FALSE,"CONTROLE"}</definedName>
    <definedName name="eficiencia" localSheetId="14" hidden="1">{#N/A,#N/A,FALSE,"CONTROLE"}</definedName>
    <definedName name="eficiencia" localSheetId="35" hidden="1">{#N/A,#N/A,FALSE,"CONTROLE"}</definedName>
    <definedName name="eficiencia" localSheetId="6" hidden="1">{#N/A,#N/A,FALSE,"CONTROLE"}</definedName>
    <definedName name="eficiencia" localSheetId="16" hidden="1">{#N/A,#N/A,FALSE,"CONTROLE"}</definedName>
    <definedName name="eficiencia" hidden="1">{#N/A,#N/A,FALSE,"CONTROLE"}</definedName>
    <definedName name="EndereçoAlternativa">'SPARTA ADMIN'!$A$7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35" hidden="1">#REF!</definedName>
    <definedName name="F" localSheetId="28" hidden="1">#REF!</definedName>
    <definedName name="F" localSheetId="17" hidden="1">#REF!</definedName>
    <definedName name="F" localSheetId="37" hidden="1">#REF!</definedName>
    <definedName name="F" hidden="1">#REF!</definedName>
    <definedName name="fa" localSheetId="8" hidden="1">{#N/A,#N/A,FALSE,"CONTROLE"}</definedName>
    <definedName name="fa" localSheetId="7" hidden="1">{#N/A,#N/A,FALSE,"CONTROLE"}</definedName>
    <definedName name="fa" localSheetId="14" hidden="1">{#N/A,#N/A,FALSE,"CONTROLE"}</definedName>
    <definedName name="fa" localSheetId="35" hidden="1">{#N/A,#N/A,FALSE,"CONTROLE"}</definedName>
    <definedName name="fa" localSheetId="6" hidden="1">{#N/A,#N/A,FALSE,"CONTROLE"}</definedName>
    <definedName name="fa" localSheetId="16" hidden="1">{#N/A,#N/A,FALSE,"CONTROLE"}</definedName>
    <definedName name="fa" hidden="1">{#N/A,#N/A,FALSE,"CONTROLE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8" hidden="1">{#N/A,#N/A,FALSE,"CONTROLE";#N/A,#N/A,FALSE,"CONTROLE"}</definedName>
    <definedName name="fevcpflr" localSheetId="7" hidden="1">{#N/A,#N/A,FALSE,"CONTROLE";#N/A,#N/A,FALSE,"CONTROLE"}</definedName>
    <definedName name="fevcpflr" localSheetId="14" hidden="1">{#N/A,#N/A,FALSE,"CONTROLE";#N/A,#N/A,FALSE,"CONTROLE"}</definedName>
    <definedName name="fevcpflr" localSheetId="35" hidden="1">{#N/A,#N/A,FALSE,"CONTROLE";#N/A,#N/A,FALSE,"CONTROLE"}</definedName>
    <definedName name="fevcpflr" localSheetId="28" hidden="1">{#N/A,#N/A,FALSE,"CONTROLE";#N/A,#N/A,FALSE,"CONTROLE"}</definedName>
    <definedName name="fevcpflr" localSheetId="6" hidden="1">{#N/A,#N/A,FALSE,"CONTROLE";#N/A,#N/A,FALSE,"CONTROLE"}</definedName>
    <definedName name="fevcpflr" localSheetId="16" hidden="1">{#N/A,#N/A,FALSE,"CONTROLE";#N/A,#N/A,FALSE,"CONTROLE"}</definedName>
    <definedName name="fevcpflr" localSheetId="5" hidden="1">{#N/A,#N/A,FALSE,"CONTROLE";#N/A,#N/A,FALSE,"CONTROLE"}</definedName>
    <definedName name="fevcpflr" hidden="1">{#N/A,#N/A,FALSE,"CONTROLE";#N/A,#N/A,FALSE,"CONTROLE"}</definedName>
    <definedName name="ff" localSheetId="8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14" hidden="1">{#N/A,#N/A,FALSE,"ENERGIA";#N/A,#N/A,FALSE,"PERDIDAS";#N/A,#N/A,FALSE,"CLIENTES";#N/A,#N/A,FALSE,"ESTADO";#N/A,#N/A,FALSE,"TECNICA"}</definedName>
    <definedName name="ff" localSheetId="35" hidden="1">{#N/A,#N/A,FALSE,"ENERGIA";#N/A,#N/A,FALSE,"PERDIDAS";#N/A,#N/A,FALSE,"CLIENTES";#N/A,#N/A,FALSE,"ESTADO";#N/A,#N/A,FALSE,"TECNICA"}</definedName>
    <definedName name="ff" localSheetId="28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8" hidden="1">{#N/A,#N/A,FALSE,"CONTROLE"}</definedName>
    <definedName name="fgfghtfhjgh" localSheetId="7" hidden="1">{#N/A,#N/A,FALSE,"CONTROLE"}</definedName>
    <definedName name="fgfghtfhjgh" localSheetId="14" hidden="1">{#N/A,#N/A,FALSE,"CONTROLE"}</definedName>
    <definedName name="fgfghtfhjgh" localSheetId="35" hidden="1">{#N/A,#N/A,FALSE,"CONTROLE"}</definedName>
    <definedName name="fgfghtfhjgh" localSheetId="6" hidden="1">{#N/A,#N/A,FALSE,"CONTROLE"}</definedName>
    <definedName name="fgfghtfhjgh" localSheetId="16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8" hidden="1">{#N/A,#N/A,FALSE,"CONTROLE"}</definedName>
    <definedName name="fornecimento" localSheetId="7" hidden="1">{#N/A,#N/A,FALSE,"CONTROLE"}</definedName>
    <definedName name="fornecimento" localSheetId="14" hidden="1">{#N/A,#N/A,FALSE,"CONTROLE"}</definedName>
    <definedName name="fornecimento" localSheetId="35" hidden="1">{#N/A,#N/A,FALSE,"CONTROLE"}</definedName>
    <definedName name="fornecimento" localSheetId="6" hidden="1">{#N/A,#N/A,FALSE,"CONTROLE"}</definedName>
    <definedName name="fornecimento" localSheetId="16" hidden="1">{#N/A,#N/A,FALSE,"CONTROLE"}</definedName>
    <definedName name="fornecimento" hidden="1">{#N/A,#N/A,FALSE,"CONTROLE"}</definedName>
    <definedName name="frr" localSheetId="8" hidden="1">{#N/A,#N/A,FALSE,"CONTROLE"}</definedName>
    <definedName name="frr" localSheetId="7" hidden="1">{#N/A,#N/A,FALSE,"CONTROLE"}</definedName>
    <definedName name="frr" localSheetId="14" hidden="1">{#N/A,#N/A,FALSE,"CONTROLE"}</definedName>
    <definedName name="frr" localSheetId="35" hidden="1">{#N/A,#N/A,FALSE,"CONTROLE"}</definedName>
    <definedName name="frr" localSheetId="28" hidden="1">{#N/A,#N/A,FALSE,"CONTROLE"}</definedName>
    <definedName name="frr" localSheetId="6" hidden="1">{#N/A,#N/A,FALSE,"CONTROLE"}</definedName>
    <definedName name="frr" localSheetId="16" hidden="1">{#N/A,#N/A,FALSE,"CONTROLE"}</definedName>
    <definedName name="frr" localSheetId="5" hidden="1">{#N/A,#N/A,FALSE,"CONTROLE"}</definedName>
    <definedName name="frr" hidden="1">{#N/A,#N/A,FALSE,"CONTROLE"}</definedName>
    <definedName name="fx" localSheetId="8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14" hidden="1">{#N/A,#N/A,FALSE,"ENERGIA";#N/A,#N/A,FALSE,"PERDIDAS";#N/A,#N/A,FALSE,"CLIENTES";#N/A,#N/A,FALSE,"ESTADO";#N/A,#N/A,FALSE,"TECNICA"}</definedName>
    <definedName name="fx" localSheetId="35" hidden="1">{#N/A,#N/A,FALSE,"ENERGIA";#N/A,#N/A,FALSE,"PERDIDAS";#N/A,#N/A,FALSE,"CLIENTES";#N/A,#N/A,FALSE,"ESTADO";#N/A,#N/A,FALSE,"TECNICA"}</definedName>
    <definedName name="fx" localSheetId="28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14" hidden="1">#REF!</definedName>
    <definedName name="G" localSheetId="35" hidden="1">#REF!</definedName>
    <definedName name="G" localSheetId="17" hidden="1">#REF!</definedName>
    <definedName name="G" localSheetId="6" hidden="1">#REF!</definedName>
    <definedName name="G" localSheetId="37" hidden="1">#REF!</definedName>
    <definedName name="G" localSheetId="5" hidden="1">#REF!</definedName>
    <definedName name="G" hidden="1">#REF!</definedName>
    <definedName name="gbvergtrgfv" localSheetId="8" hidden="1">{#N/A,#N/A,FALSE,"CONTROLE";#N/A,#N/A,FALSE,"CONTROLE"}</definedName>
    <definedName name="gbvergtrgfv" localSheetId="7" hidden="1">{#N/A,#N/A,FALSE,"CONTROLE";#N/A,#N/A,FALSE,"CONTROLE"}</definedName>
    <definedName name="gbvergtrgfv" localSheetId="14" hidden="1">{#N/A,#N/A,FALSE,"CONTROLE";#N/A,#N/A,FALSE,"CONTROLE"}</definedName>
    <definedName name="gbvergtrgfv" localSheetId="35" hidden="1">{#N/A,#N/A,FALSE,"CONTROLE";#N/A,#N/A,FALSE,"CONTROLE"}</definedName>
    <definedName name="gbvergtrgfv" localSheetId="28" hidden="1">{#N/A,#N/A,FALSE,"CONTROLE";#N/A,#N/A,FALSE,"CONTROLE"}</definedName>
    <definedName name="gbvergtrgfv" localSheetId="6" hidden="1">{#N/A,#N/A,FALSE,"CONTROLE";#N/A,#N/A,FALSE,"CONTROLE"}</definedName>
    <definedName name="gbvergtrgfv" localSheetId="16" hidden="1">{#N/A,#N/A,FALSE,"CONTROLE";#N/A,#N/A,FALSE,"CONTROLE"}</definedName>
    <definedName name="gbvergtrgfv" localSheetId="5" hidden="1">{#N/A,#N/A,FALSE,"CONTROLE";#N/A,#N/A,FALSE,"CONTROLE"}</definedName>
    <definedName name="gbvergtrgfv" hidden="1">{#N/A,#N/A,FALSE,"CONTROLE";#N/A,#N/A,FALSE,"CONTROLE"}</definedName>
    <definedName name="ger" localSheetId="8" hidden="1">{#N/A,#N/A,FALSE,"CONTROLE"}</definedName>
    <definedName name="ger" localSheetId="7" hidden="1">{#N/A,#N/A,FALSE,"CONTROLE"}</definedName>
    <definedName name="ger" localSheetId="14" hidden="1">{#N/A,#N/A,FALSE,"CONTROLE"}</definedName>
    <definedName name="ger" localSheetId="35" hidden="1">{#N/A,#N/A,FALSE,"CONTROLE"}</definedName>
    <definedName name="ger" localSheetId="6" hidden="1">{#N/A,#N/A,FALSE,"CONTROLE"}</definedName>
    <definedName name="ger" localSheetId="16" hidden="1">{#N/A,#N/A,FALSE,"CONTROLE"}</definedName>
    <definedName name="ger" hidden="1">{#N/A,#N/A,FALSE,"CONTROLE"}</definedName>
    <definedName name="gerencial" localSheetId="8" hidden="1">{#N/A,#N/A,FALSE,"CONTROLE"}</definedName>
    <definedName name="gerencial" localSheetId="7" hidden="1">{#N/A,#N/A,FALSE,"CONTROLE"}</definedName>
    <definedName name="gerencial" localSheetId="14" hidden="1">{#N/A,#N/A,FALSE,"CONTROLE"}</definedName>
    <definedName name="gerencial" localSheetId="35" hidden="1">{#N/A,#N/A,FALSE,"CONTROLE"}</definedName>
    <definedName name="gerencial" localSheetId="6" hidden="1">{#N/A,#N/A,FALSE,"CONTROLE"}</definedName>
    <definedName name="gerencial" localSheetId="16" hidden="1">{#N/A,#N/A,FALSE,"CONTROLE"}</definedName>
    <definedName name="gerencial" hidden="1">{#N/A,#N/A,FALSE,"CONTROLE"}</definedName>
    <definedName name="gfgsdfrytwcfrycRV" localSheetId="8" hidden="1">{#N/A,#N/A,FALSE,"CONTROLE";#N/A,#N/A,FALSE,"CONTROLE"}</definedName>
    <definedName name="gfgsdfrytwcfrycRV" localSheetId="7" hidden="1">{#N/A,#N/A,FALSE,"CONTROLE";#N/A,#N/A,FALSE,"CONTROLE"}</definedName>
    <definedName name="gfgsdfrytwcfrycRV" localSheetId="14" hidden="1">{#N/A,#N/A,FALSE,"CONTROLE";#N/A,#N/A,FALSE,"CONTROLE"}</definedName>
    <definedName name="gfgsdfrytwcfrycRV" localSheetId="35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8" hidden="1">{#N/A,#N/A,FALSE,"CONTROLE"}</definedName>
    <definedName name="gjhyd" localSheetId="7" hidden="1">{#N/A,#N/A,FALSE,"CONTROLE"}</definedName>
    <definedName name="gjhyd" localSheetId="14" hidden="1">{#N/A,#N/A,FALSE,"CONTROLE"}</definedName>
    <definedName name="gjhyd" localSheetId="35" hidden="1">{#N/A,#N/A,FALSE,"CONTROLE"}</definedName>
    <definedName name="gjhyd" localSheetId="28" hidden="1">{#N/A,#N/A,FALSE,"CONTROLE"}</definedName>
    <definedName name="gjhyd" localSheetId="6" hidden="1">{#N/A,#N/A,FALSE,"CONTROLE"}</definedName>
    <definedName name="gjhyd" localSheetId="16" hidden="1">{#N/A,#N/A,FALSE,"CONTROLE"}</definedName>
    <definedName name="gjhyd" localSheetId="5" hidden="1">{#N/A,#N/A,FALSE,"CONTROLE"}</definedName>
    <definedName name="gjhyd" hidden="1">{#N/A,#N/A,FALSE,"CONTROLE"}</definedName>
    <definedName name="gkjf" localSheetId="8" hidden="1">{#N/A,#N/A,FALSE,"CONTROLE"}</definedName>
    <definedName name="gkjf" localSheetId="7" hidden="1">{#N/A,#N/A,FALSE,"CONTROLE"}</definedName>
    <definedName name="gkjf" localSheetId="14" hidden="1">{#N/A,#N/A,FALSE,"CONTROLE"}</definedName>
    <definedName name="gkjf" localSheetId="35" hidden="1">{#N/A,#N/A,FALSE,"CONTROLE"}</definedName>
    <definedName name="gkjf" localSheetId="28" hidden="1">{#N/A,#N/A,FALSE,"CONTROLE"}</definedName>
    <definedName name="gkjf" localSheetId="6" hidden="1">{#N/A,#N/A,FALSE,"CONTROLE"}</definedName>
    <definedName name="gkjf" localSheetId="16" hidden="1">{#N/A,#N/A,FALSE,"CONTROLE"}</definedName>
    <definedName name="gkjf" localSheetId="5" hidden="1">{#N/A,#N/A,FALSE,"CONTROLE"}</definedName>
    <definedName name="gkjf" hidden="1">{#N/A,#N/A,FALSE,"CONTROLE"}</definedName>
    <definedName name="Grafico" localSheetId="8" hidden="1">{#N/A,#N/A,FALSE,"CONTROLE"}</definedName>
    <definedName name="Grafico" localSheetId="7" hidden="1">{#N/A,#N/A,FALSE,"CONTROLE"}</definedName>
    <definedName name="Grafico" localSheetId="14" hidden="1">{#N/A,#N/A,FALSE,"CONTROLE"}</definedName>
    <definedName name="Grafico" localSheetId="35" hidden="1">{#N/A,#N/A,FALSE,"CONTROLE"}</definedName>
    <definedName name="Grafico" localSheetId="6" hidden="1">{#N/A,#N/A,FALSE,"CONTROLE"}</definedName>
    <definedName name="Grafico" localSheetId="16" hidden="1">{#N/A,#N/A,FALSE,"CONTROLE"}</definedName>
    <definedName name="Grafico" hidden="1">{#N/A,#N/A,FALSE,"CONTROLE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</definedName>
    <definedName name="GTIFPastaFatorQ">'Fator Q'!$DF$2</definedName>
    <definedName name="GTIFPastaFinanceiros">Financeiros!$D$128:$D$128,Financeiros!$C$194:$D$209,Financeiros!$C$21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35" hidden="1">#REF!</definedName>
    <definedName name="H" localSheetId="28" hidden="1">#REF!</definedName>
    <definedName name="H" localSheetId="17" hidden="1">#REF!</definedName>
    <definedName name="H" localSheetId="37" hidden="1">#REF!</definedName>
    <definedName name="H" hidden="1">#REF!</definedName>
    <definedName name="hghjhhgj" localSheetId="8" hidden="1">{#N/A,#N/A,FALSE,"CONTROLE";#N/A,#N/A,FALSE,"CONTROLE"}</definedName>
    <definedName name="hghjhhgj" localSheetId="7" hidden="1">{#N/A,#N/A,FALSE,"CONTROLE";#N/A,#N/A,FALSE,"CONTROLE"}</definedName>
    <definedName name="hghjhhgj" localSheetId="14" hidden="1">{#N/A,#N/A,FALSE,"CONTROLE";#N/A,#N/A,FALSE,"CONTROLE"}</definedName>
    <definedName name="hghjhhgj" localSheetId="35" hidden="1">{#N/A,#N/A,FALSE,"CONTROLE";#N/A,#N/A,FALSE,"CONTROLE"}</definedName>
    <definedName name="hghjhhgj" localSheetId="28" hidden="1">{#N/A,#N/A,FALSE,"CONTROLE";#N/A,#N/A,FALSE,"CONTROLE"}</definedName>
    <definedName name="hghjhhgj" localSheetId="6" hidden="1">{#N/A,#N/A,FALSE,"CONTROLE";#N/A,#N/A,FALSE,"CONTROLE"}</definedName>
    <definedName name="hghjhhgj" localSheetId="16" hidden="1">{#N/A,#N/A,FALSE,"CONTROLE";#N/A,#N/A,FALSE,"CONTROLE"}</definedName>
    <definedName name="hghjhhgj" localSheetId="5" hidden="1">{#N/A,#N/A,FALSE,"CONTROLE";#N/A,#N/A,FALSE,"CONTROLE"}</definedName>
    <definedName name="hghjhhgj" hidden="1">{#N/A,#N/A,FALSE,"CONTROLE";#N/A,#N/A,FALSE,"CONTROLE"}</definedName>
    <definedName name="hjawt" localSheetId="8" hidden="1">{#N/A,#N/A,FALSE,"CONTROLE"}</definedName>
    <definedName name="hjawt" localSheetId="7" hidden="1">{#N/A,#N/A,FALSE,"CONTROLE"}</definedName>
    <definedName name="hjawt" localSheetId="14" hidden="1">{#N/A,#N/A,FALSE,"CONTROLE"}</definedName>
    <definedName name="hjawt" localSheetId="35" hidden="1">{#N/A,#N/A,FALSE,"CONTROLE"}</definedName>
    <definedName name="hjawt" localSheetId="28" hidden="1">{#N/A,#N/A,FALSE,"CONTROLE"}</definedName>
    <definedName name="hjawt" localSheetId="6" hidden="1">{#N/A,#N/A,FALSE,"CONTROLE"}</definedName>
    <definedName name="hjawt" localSheetId="16" hidden="1">{#N/A,#N/A,FALSE,"CONTROLE"}</definedName>
    <definedName name="hjawt" localSheetId="5" hidden="1">{#N/A,#N/A,FALSE,"CONTROLE"}</definedName>
    <definedName name="hjawt" hidden="1">{#N/A,#N/A,FALSE,"CONTROLE"}</definedName>
    <definedName name="ht" localSheetId="8" hidden="1">{#N/A,#N/A,FALSE,"CONTROLE"}</definedName>
    <definedName name="ht" localSheetId="7" hidden="1">{#N/A,#N/A,FALSE,"CONTROLE"}</definedName>
    <definedName name="ht" localSheetId="14" hidden="1">{#N/A,#N/A,FALSE,"CONTROLE"}</definedName>
    <definedName name="ht" localSheetId="35" hidden="1">{#N/A,#N/A,FALSE,"CONTROLE"}</definedName>
    <definedName name="ht" localSheetId="28" hidden="1">{#N/A,#N/A,FALSE,"CONTROLE"}</definedName>
    <definedName name="ht" localSheetId="6" hidden="1">{#N/A,#N/A,FALSE,"CONTROLE"}</definedName>
    <definedName name="ht" localSheetId="16" hidden="1">{#N/A,#N/A,FALSE,"CONTROLE"}</definedName>
    <definedName name="ht" localSheetId="5" hidden="1">{#N/A,#N/A,FALSE,"CONTROLE"}</definedName>
    <definedName name="ht" hidden="1">{#N/A,#N/A,FALSE,"CONTROLE"}</definedName>
    <definedName name="HTML_CodePage" hidden="1">1252</definedName>
    <definedName name="HTML_Control" localSheetId="32" hidden="1">{"'1998'!$B$2:$O$16"}</definedName>
    <definedName name="HTML_Control" localSheetId="8" hidden="1">{"'1998'!$B$2:$O$16"}</definedName>
    <definedName name="HTML_Control" localSheetId="7" hidden="1">{"'1998'!$B$2:$O$16"}</definedName>
    <definedName name="HTML_Control" localSheetId="14" hidden="1">{"'1998'!$B$2:$O$16"}</definedName>
    <definedName name="HTML_Control" localSheetId="35" hidden="1">{"'1998'!$B$2:$O$16"}</definedName>
    <definedName name="HTML_Control" localSheetId="28" hidden="1">{"'1998'!$B$2:$O$16"}</definedName>
    <definedName name="HTML_Control" localSheetId="17" hidden="1">{"'1998'!$B$2:$O$16"}</definedName>
    <definedName name="HTML_Control" localSheetId="6" hidden="1">{"'1998'!$B$2:$O$16"}</definedName>
    <definedName name="HTML_Control" localSheetId="16" hidden="1">{"'1998'!$B$2:$O$16"}</definedName>
    <definedName name="HTML_Control" localSheetId="37" hidden="1">{"'1998'!$B$2:$O$16"}</definedName>
    <definedName name="HTML_Control" localSheetId="5" hidden="1">{"'1998'!$B$2:$O$16"}</definedName>
    <definedName name="HTML_Control" hidden="1">{"'1998'!$B$2:$O$16"}</definedName>
    <definedName name="HTML_Control2" localSheetId="8" hidden="1">{"'DEC ou FEC'!$A$1:$O$132"}</definedName>
    <definedName name="HTML_Control2" localSheetId="7" hidden="1">{"'DEC ou FEC'!$A$1:$O$132"}</definedName>
    <definedName name="HTML_Control2" localSheetId="14" hidden="1">{"'DEC ou FEC'!$A$1:$O$132"}</definedName>
    <definedName name="HTML_Control2" localSheetId="35" hidden="1">{"'DEC ou FEC'!$A$1:$O$132"}</definedName>
    <definedName name="HTML_Control2" localSheetId="6" hidden="1">{"'DEC ou FEC'!$A$1:$O$132"}</definedName>
    <definedName name="HTML_Control2" localSheetId="16" hidden="1">{"'DEC ou FEC'!$A$1:$O$132"}</definedName>
    <definedName name="HTML_Control2" hidden="1">{"'DEC ou FEC'!$A$1:$O$132"}</definedName>
    <definedName name="HTML_Control3" localSheetId="8" hidden="1">{"'DEC ou FEC'!$A$1:$O$132"}</definedName>
    <definedName name="HTML_Control3" localSheetId="7" hidden="1">{"'DEC ou FEC'!$A$1:$O$132"}</definedName>
    <definedName name="HTML_Control3" localSheetId="14" hidden="1">{"'DEC ou FEC'!$A$1:$O$132"}</definedName>
    <definedName name="HTML_Control3" localSheetId="35" hidden="1">{"'DEC ou FEC'!$A$1:$O$132"}</definedName>
    <definedName name="HTML_Control3" localSheetId="6" hidden="1">{"'DEC ou FEC'!$A$1:$O$132"}</definedName>
    <definedName name="HTML_Control3" localSheetId="16" hidden="1">{"'DEC ou FEC'!$A$1:$O$132"}</definedName>
    <definedName name="HTML_Control3" hidden="1">{"'DEC ou FEC'!$A$1:$O$132"}</definedName>
    <definedName name="HTML_Control4" localSheetId="8" hidden="1">{"'DEC ou FEC'!$A$1:$O$132"}</definedName>
    <definedName name="HTML_Control4" localSheetId="7" hidden="1">{"'DEC ou FEC'!$A$1:$O$132"}</definedName>
    <definedName name="HTML_Control4" localSheetId="14" hidden="1">{"'DEC ou FEC'!$A$1:$O$132"}</definedName>
    <definedName name="HTML_Control4" localSheetId="35" hidden="1">{"'DEC ou FEC'!$A$1:$O$132"}</definedName>
    <definedName name="HTML_Control4" localSheetId="6" hidden="1">{"'DEC ou FEC'!$A$1:$O$132"}</definedName>
    <definedName name="HTML_Control4" localSheetId="16" hidden="1">{"'DEC ou FEC'!$A$1:$O$132"}</definedName>
    <definedName name="HTML_Control4" hidden="1">{"'DEC ou FEC'!$A$1:$O$132"}</definedName>
    <definedName name="HTML_Control5" localSheetId="8" hidden="1">{"'DEC ou FEC'!$A$1:$O$132"}</definedName>
    <definedName name="HTML_Control5" localSheetId="7" hidden="1">{"'DEC ou FEC'!$A$1:$O$132"}</definedName>
    <definedName name="HTML_Control5" localSheetId="14" hidden="1">{"'DEC ou FEC'!$A$1:$O$132"}</definedName>
    <definedName name="HTML_Control5" localSheetId="35" hidden="1">{"'DEC ou FEC'!$A$1:$O$132"}</definedName>
    <definedName name="HTML_Control5" localSheetId="6" hidden="1">{"'DEC ou FEC'!$A$1:$O$132"}</definedName>
    <definedName name="HTML_Control5" localSheetId="16" hidden="1">{"'DEC ou FEC'!$A$1:$O$132"}</definedName>
    <definedName name="HTML_Control5" hidden="1">{"'DEC ou FEC'!$A$1:$O$132"}</definedName>
    <definedName name="HTML_Control6" localSheetId="8" hidden="1">{"'DEC ou FEC'!$A$1:$O$132"}</definedName>
    <definedName name="HTML_Control6" localSheetId="7" hidden="1">{"'DEC ou FEC'!$A$1:$O$132"}</definedName>
    <definedName name="HTML_Control6" localSheetId="14" hidden="1">{"'DEC ou FEC'!$A$1:$O$132"}</definedName>
    <definedName name="HTML_Control6" localSheetId="35" hidden="1">{"'DEC ou FEC'!$A$1:$O$132"}</definedName>
    <definedName name="HTML_Control6" localSheetId="6" hidden="1">{"'DEC ou FEC'!$A$1:$O$132"}</definedName>
    <definedName name="HTML_Control6" localSheetId="16" hidden="1">{"'DEC ou FEC'!$A$1:$O$132"}</definedName>
    <definedName name="HTML_Control6" hidden="1">{"'DEC ou FEC'!$A$1:$O$132"}</definedName>
    <definedName name="HTML_Control7" localSheetId="8" hidden="1">{"'DEC ou FEC'!$A$1:$O$132"}</definedName>
    <definedName name="HTML_Control7" localSheetId="7" hidden="1">{"'DEC ou FEC'!$A$1:$O$132"}</definedName>
    <definedName name="HTML_Control7" localSheetId="14" hidden="1">{"'DEC ou FEC'!$A$1:$O$132"}</definedName>
    <definedName name="HTML_Control7" localSheetId="35" hidden="1">{"'DEC ou FEC'!$A$1:$O$132"}</definedName>
    <definedName name="HTML_Control7" localSheetId="6" hidden="1">{"'DEC ou FEC'!$A$1:$O$132"}</definedName>
    <definedName name="HTML_Control7" localSheetId="16" hidden="1">{"'DEC ou FEC'!$A$1:$O$132"}</definedName>
    <definedName name="HTML_Control7" hidden="1">{"'DEC ou FEC'!$A$1:$O$132"}</definedName>
    <definedName name="HTML_Control8" localSheetId="8" hidden="1">{"'DEC ou FEC'!$A$1:$O$132"}</definedName>
    <definedName name="HTML_Control8" localSheetId="7" hidden="1">{"'DEC ou FEC'!$A$1:$O$132"}</definedName>
    <definedName name="HTML_Control8" localSheetId="14" hidden="1">{"'DEC ou FEC'!$A$1:$O$132"}</definedName>
    <definedName name="HTML_Control8" localSheetId="35" hidden="1">{"'DEC ou FEC'!$A$1:$O$132"}</definedName>
    <definedName name="HTML_Control8" localSheetId="6" hidden="1">{"'DEC ou FEC'!$A$1:$O$132"}</definedName>
    <definedName name="HTML_Control8" localSheetId="16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8" hidden="1">[2]Mercado!#REF!</definedName>
    <definedName name="I" localSheetId="7" hidden="1">[2]Mercado!#REF!</definedName>
    <definedName name="I" localSheetId="14" hidden="1">[2]Mercado!#REF!</definedName>
    <definedName name="I" localSheetId="35" hidden="1">[2]Mercado!#REF!</definedName>
    <definedName name="I" localSheetId="17" hidden="1">[2]Mercado!#REF!</definedName>
    <definedName name="I" localSheetId="6" hidden="1">[2]Mercado!#REF!</definedName>
    <definedName name="I" localSheetId="16" hidden="1">[2]Mercado!#REF!</definedName>
    <definedName name="I" localSheetId="5" hidden="1">[2]Mercado!#REF!</definedName>
    <definedName name="I" hidden="1">[2]Mercado!#REF!</definedName>
    <definedName name="im" localSheetId="8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14" hidden="1">{#N/A,#N/A,FALSE,"ENERGIA";#N/A,#N/A,FALSE,"PERDIDAS";#N/A,#N/A,FALSE,"CLIENTES";#N/A,#N/A,FALSE,"ESTADO";#N/A,#N/A,FALSE,"TECNICA"}</definedName>
    <definedName name="im" localSheetId="35" hidden="1">{#N/A,#N/A,FALSE,"ENERGIA";#N/A,#N/A,FALSE,"PERDIDAS";#N/A,#N/A,FALSE,"CLIENTES";#N/A,#N/A,FALSE,"ESTADO";#N/A,#N/A,FALSE,"TECNICA"}</definedName>
    <definedName name="im" localSheetId="28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3]Detail!#REF!</definedName>
    <definedName name="iukiikii" localSheetId="8" hidden="1">{#N/A,#N/A,FALSE,"CONTROLE"}</definedName>
    <definedName name="iukiikii" localSheetId="7" hidden="1">{#N/A,#N/A,FALSE,"CONTROLE"}</definedName>
    <definedName name="iukiikii" localSheetId="14" hidden="1">{#N/A,#N/A,FALSE,"CONTROLE"}</definedName>
    <definedName name="iukiikii" localSheetId="35" hidden="1">{#N/A,#N/A,FALSE,"CONTROLE"}</definedName>
    <definedName name="iukiikii" localSheetId="28" hidden="1">{#N/A,#N/A,FALSE,"CONTROLE"}</definedName>
    <definedName name="iukiikii" localSheetId="6" hidden="1">{#N/A,#N/A,FALSE,"CONTROLE"}</definedName>
    <definedName name="iukiikii" localSheetId="16" hidden="1">{#N/A,#N/A,FALSE,"CONTROLE"}</definedName>
    <definedName name="iukiikii" localSheetId="5" hidden="1">{#N/A,#N/A,FALSE,"CONTROLE"}</definedName>
    <definedName name="iukiikii" hidden="1">{#N/A,#N/A,FALSE,"CONTROLE"}</definedName>
    <definedName name="J" localSheetId="7" hidden="1">#REF!</definedName>
    <definedName name="J" localSheetId="35" hidden="1">#REF!</definedName>
    <definedName name="J" localSheetId="28" hidden="1">#REF!</definedName>
    <definedName name="J" localSheetId="17" hidden="1">#REF!</definedName>
    <definedName name="J" localSheetId="37" hidden="1">#REF!</definedName>
    <definedName name="J" hidden="1">#REF!</definedName>
    <definedName name="jd" localSheetId="8" hidden="1">{#N/A,#N/A,FALSE,"CONTROLE"}</definedName>
    <definedName name="jd" localSheetId="7" hidden="1">{#N/A,#N/A,FALSE,"CONTROLE"}</definedName>
    <definedName name="jd" localSheetId="14" hidden="1">{#N/A,#N/A,FALSE,"CONTROLE"}</definedName>
    <definedName name="jd" localSheetId="35" hidden="1">{#N/A,#N/A,FALSE,"CONTROLE"}</definedName>
    <definedName name="jd" localSheetId="28" hidden="1">{#N/A,#N/A,FALSE,"CONTROLE"}</definedName>
    <definedName name="jd" localSheetId="6" hidden="1">{#N/A,#N/A,FALSE,"CONTROLE"}</definedName>
    <definedName name="jd" localSheetId="16" hidden="1">{#N/A,#N/A,FALSE,"CONTROLE"}</definedName>
    <definedName name="jd" localSheetId="5" hidden="1">{#N/A,#N/A,FALSE,"CONTROLE"}</definedName>
    <definedName name="jd" hidden="1">{#N/A,#N/A,FALSE,"CONTROLE"}</definedName>
    <definedName name="jhhgj" localSheetId="8" hidden="1">{#N/A,#N/A,FALSE,"CONTROLE"}</definedName>
    <definedName name="jhhgj" localSheetId="7" hidden="1">{#N/A,#N/A,FALSE,"CONTROLE"}</definedName>
    <definedName name="jhhgj" localSheetId="14" hidden="1">{#N/A,#N/A,FALSE,"CONTROLE"}</definedName>
    <definedName name="jhhgj" localSheetId="35" hidden="1">{#N/A,#N/A,FALSE,"CONTROLE"}</definedName>
    <definedName name="jhhgj" localSheetId="28" hidden="1">{#N/A,#N/A,FALSE,"CONTROLE"}</definedName>
    <definedName name="jhhgj" localSheetId="6" hidden="1">{#N/A,#N/A,FALSE,"CONTROLE"}</definedName>
    <definedName name="jhhgj" localSheetId="16" hidden="1">{#N/A,#N/A,FALSE,"CONTROLE"}</definedName>
    <definedName name="jhhgj" localSheetId="5" hidden="1">{#N/A,#N/A,FALSE,"CONTROLE"}</definedName>
    <definedName name="jhhgj" hidden="1">{#N/A,#N/A,FALSE,"CONTROLE"}</definedName>
    <definedName name="juu" localSheetId="8" hidden="1">{#N/A,#N/A,FALSE,"CONTROLE"}</definedName>
    <definedName name="juu" localSheetId="7" hidden="1">{#N/A,#N/A,FALSE,"CONTROLE"}</definedName>
    <definedName name="juu" localSheetId="14" hidden="1">{#N/A,#N/A,FALSE,"CONTROLE"}</definedName>
    <definedName name="juu" localSheetId="35" hidden="1">{#N/A,#N/A,FALSE,"CONTROLE"}</definedName>
    <definedName name="juu" localSheetId="28" hidden="1">{#N/A,#N/A,FALSE,"CONTROLE"}</definedName>
    <definedName name="juu" localSheetId="6" hidden="1">{#N/A,#N/A,FALSE,"CONTROLE"}</definedName>
    <definedName name="juu" localSheetId="16" hidden="1">{#N/A,#N/A,FALSE,"CONTROLE"}</definedName>
    <definedName name="juu" localSheetId="5" hidden="1">{#N/A,#N/A,FALSE,"CONTROLE"}</definedName>
    <definedName name="juu" hidden="1">{#N/A,#N/A,FALSE,"CONTROLE"}</definedName>
    <definedName name="jyd" localSheetId="8" hidden="1">{#N/A,#N/A,FALSE,"CONTROLE"}</definedName>
    <definedName name="jyd" localSheetId="7" hidden="1">{#N/A,#N/A,FALSE,"CONTROLE"}</definedName>
    <definedName name="jyd" localSheetId="14" hidden="1">{#N/A,#N/A,FALSE,"CONTROLE"}</definedName>
    <definedName name="jyd" localSheetId="35" hidden="1">{#N/A,#N/A,FALSE,"CONTROLE"}</definedName>
    <definedName name="jyd" localSheetId="28" hidden="1">{#N/A,#N/A,FALSE,"CONTROLE"}</definedName>
    <definedName name="jyd" localSheetId="6" hidden="1">{#N/A,#N/A,FALSE,"CONTROLE"}</definedName>
    <definedName name="jyd" localSheetId="16" hidden="1">{#N/A,#N/A,FALSE,"CONTROLE"}</definedName>
    <definedName name="jyd" localSheetId="5" hidden="1">{#N/A,#N/A,FALSE,"CONTROLE"}</definedName>
    <definedName name="jyd" hidden="1">{#N/A,#N/A,FALSE,"CONTROLE"}</definedName>
    <definedName name="kico" localSheetId="8" hidden="1">{#N/A,#N/A,FALSE,"CONTROLE";#N/A,#N/A,FALSE,"CONTROLE"}</definedName>
    <definedName name="kico" localSheetId="7" hidden="1">{#N/A,#N/A,FALSE,"CONTROLE";#N/A,#N/A,FALSE,"CONTROLE"}</definedName>
    <definedName name="kico" localSheetId="14" hidden="1">{#N/A,#N/A,FALSE,"CONTROLE";#N/A,#N/A,FALSE,"CONTROLE"}</definedName>
    <definedName name="kico" localSheetId="35" hidden="1">{#N/A,#N/A,FALSE,"CONTROLE";#N/A,#N/A,FALSE,"CONTROLE"}</definedName>
    <definedName name="kico" localSheetId="6" hidden="1">{#N/A,#N/A,FALSE,"CONTROLE";#N/A,#N/A,FALSE,"CONTROLE"}</definedName>
    <definedName name="kico" localSheetId="16" hidden="1">{#N/A,#N/A,FALSE,"CONTROLE";#N/A,#N/A,FALSE,"CONTROLE"}</definedName>
    <definedName name="kico" hidden="1">{#N/A,#N/A,FALSE,"CONTROLE";#N/A,#N/A,FALSE,"CONTROLE"}</definedName>
    <definedName name="kiko" localSheetId="8" hidden="1">{#N/A,#N/A,FALSE,"CONTROLE";#N/A,#N/A,FALSE,"CONTROLE"}</definedName>
    <definedName name="kiko" localSheetId="7" hidden="1">{#N/A,#N/A,FALSE,"CONTROLE";#N/A,#N/A,FALSE,"CONTROLE"}</definedName>
    <definedName name="kiko" localSheetId="14" hidden="1">{#N/A,#N/A,FALSE,"CONTROLE";#N/A,#N/A,FALSE,"CONTROLE"}</definedName>
    <definedName name="kiko" localSheetId="35" hidden="1">{#N/A,#N/A,FALSE,"CONTROLE";#N/A,#N/A,FALSE,"CONTROLE"}</definedName>
    <definedName name="kiko" localSheetId="6" hidden="1">{#N/A,#N/A,FALSE,"CONTROLE";#N/A,#N/A,FALSE,"CONTROLE"}</definedName>
    <definedName name="kiko" localSheetId="16" hidden="1">{#N/A,#N/A,FALSE,"CONTROLE";#N/A,#N/A,FALSE,"CONTROLE"}</definedName>
    <definedName name="kiko" hidden="1">{#N/A,#N/A,FALSE,"CONTROLE";#N/A,#N/A,FALSE,"CONTROLE"}</definedName>
    <definedName name="kiy" localSheetId="8" hidden="1">{#N/A,#N/A,FALSE,"CONTROLE"}</definedName>
    <definedName name="kiy" localSheetId="7" hidden="1">{#N/A,#N/A,FALSE,"CONTROLE"}</definedName>
    <definedName name="kiy" localSheetId="14" hidden="1">{#N/A,#N/A,FALSE,"CONTROLE"}</definedName>
    <definedName name="kiy" localSheetId="35" hidden="1">{#N/A,#N/A,FALSE,"CONTROLE"}</definedName>
    <definedName name="kiy" localSheetId="28" hidden="1">{#N/A,#N/A,FALSE,"CONTROLE"}</definedName>
    <definedName name="kiy" localSheetId="6" hidden="1">{#N/A,#N/A,FALSE,"CONTROLE"}</definedName>
    <definedName name="kiy" localSheetId="16" hidden="1">{#N/A,#N/A,FALSE,"CONTROLE"}</definedName>
    <definedName name="kiy" localSheetId="5" hidden="1">{#N/A,#N/A,FALSE,"CONTROLE"}</definedName>
    <definedName name="kiy" hidden="1">{#N/A,#N/A,FALSE,"CONTROLE"}</definedName>
    <definedName name="kjfhgjfj" localSheetId="8" hidden="1">{#N/A,#N/A,FALSE,"CONTROLE";#N/A,#N/A,FALSE,"CONTROLE"}</definedName>
    <definedName name="kjfhgjfj" localSheetId="7" hidden="1">{#N/A,#N/A,FALSE,"CONTROLE";#N/A,#N/A,FALSE,"CONTROLE"}</definedName>
    <definedName name="kjfhgjfj" localSheetId="14" hidden="1">{#N/A,#N/A,FALSE,"CONTROLE";#N/A,#N/A,FALSE,"CONTROLE"}</definedName>
    <definedName name="kjfhgjfj" localSheetId="35" hidden="1">{#N/A,#N/A,FALSE,"CONTROLE";#N/A,#N/A,FALSE,"CONTROLE"}</definedName>
    <definedName name="kjfhgjfj" localSheetId="28" hidden="1">{#N/A,#N/A,FALSE,"CONTROLE";#N/A,#N/A,FALSE,"CONTROLE"}</definedName>
    <definedName name="kjfhgjfj" localSheetId="6" hidden="1">{#N/A,#N/A,FALSE,"CONTROLE";#N/A,#N/A,FALSE,"CONTROLE"}</definedName>
    <definedName name="kjfhgjfj" localSheetId="16" hidden="1">{#N/A,#N/A,FALSE,"CONTROLE";#N/A,#N/A,FALSE,"CONTROLE"}</definedName>
    <definedName name="kjfhgjfj" localSheetId="5" hidden="1">{#N/A,#N/A,FALSE,"CONTROLE";#N/A,#N/A,FALSE,"CONTROLE"}</definedName>
    <definedName name="kjfhgjfj" hidden="1">{#N/A,#N/A,FALSE,"CONTROLE";#N/A,#N/A,FALSE,"CONTROLE"}</definedName>
    <definedName name="LEILA" localSheetId="8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14" hidden="1">{#N/A,#N/A,FALSE,"ENERGIA";#N/A,#N/A,FALSE,"PERDIDAS";#N/A,#N/A,FALSE,"CLIENTES";#N/A,#N/A,FALSE,"ESTADO";#N/A,#N/A,FALSE,"TECNICA"}</definedName>
    <definedName name="LEILA" localSheetId="35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14" hidden="1">{#N/A,#N/A,FALSE,"ENERGIA";#N/A,#N/A,FALSE,"PERDIDAS";#N/A,#N/A,FALSE,"CLIENTES";#N/A,#N/A,FALSE,"ESTADO";#N/A,#N/A,FALSE,"TECNICA"}</definedName>
    <definedName name="LIGHT" localSheetId="35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8" hidden="1">{#N/A,#N/A,FALSE,"CONTROLE"}</definedName>
    <definedName name="Livres" localSheetId="7" hidden="1">{#N/A,#N/A,FALSE,"CONTROLE"}</definedName>
    <definedName name="Livres" localSheetId="14" hidden="1">{#N/A,#N/A,FALSE,"CONTROLE"}</definedName>
    <definedName name="Livres" localSheetId="35" hidden="1">{#N/A,#N/A,FALSE,"CONTROLE"}</definedName>
    <definedName name="Livres" localSheetId="6" hidden="1">{#N/A,#N/A,FALSE,"CONTROLE"}</definedName>
    <definedName name="Livres" localSheetId="16" hidden="1">{#N/A,#N/A,FALSE,"CONTROLE"}</definedName>
    <definedName name="Livres" hidden="1">{#N/A,#N/A,FALSE,"CONTROLE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CDECovidTE">'Votos e NTs'!$BP$271</definedName>
    <definedName name="LnkTxtAvalEfeitoCDECovidTusd">'Votos e NTs'!$BP$270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RI">'Votos e NTs'!$BP$287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reditosPisCofins">'Votos e NTs'!$BD$222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iferencaIRT2013">'[14]Recálculo Consolidado'!$B$15</definedName>
    <definedName name="LnkTxtDiferencaRTE">'[14]Recálculo Consolidado'!$B$6</definedName>
    <definedName name="LnkTxtDiferencaRTEAtualizada">'[14]Recálculo Consolidado'!$B$7</definedName>
    <definedName name="LnkTxtDiferencaRTEfin">'[14]Recálculo Consolidado'!$C$7</definedName>
    <definedName name="LnkTxtDiretorSorteado">CAPA!$C$34</definedName>
    <definedName name="LnkTxtDRAData">CAPA!$C$9</definedName>
    <definedName name="LnkTxtDRPData">CAPA!$C$10</definedName>
    <definedName name="LnkTxtEfeitEnergiaBilateral">'Votos e NTs'!$CG$379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1</definedName>
    <definedName name="LnktxtEfeitoCDEUso">'Votos e NTs'!$BP$269</definedName>
    <definedName name="LnkTxtEfeitoCeripa">'[14]Recálculo Consolidado'!$C$17</definedName>
    <definedName name="LnkTxtefeitoCompraEnergia">'Votos e NTs'!$BN$374</definedName>
    <definedName name="LnkTxtEfeitoContaCovid">'Votos e NTs'!$BC$210</definedName>
    <definedName name="LnkTxtefeitoCustosT">'Votos e NTs'!$BN$365</definedName>
    <definedName name="LnkTxtEfeitoEnergiaCCEAR_Nova_Disp">'Votos e NTs'!$CG$372</definedName>
    <definedName name="LnkTxtEfeitoEnergTranspEnc">'Votos e NTs'!$BC$190</definedName>
    <definedName name="LnkTxtEfeitoExpoSob">'Votos e NTs'!$BA$198</definedName>
    <definedName name="LnkTxtEfeitoExpSubmercados">Financeiros!#REF!</definedName>
    <definedName name="LnkTxtEfeitoFinComRTE">'NT Revisao'!$AT$225</definedName>
    <definedName name="LnkTxtEfeitoMitigacao2021">'Votos e NTs'!$BC$246</definedName>
    <definedName name="LnkTxtEfeitoPisCofins">'Votos e NTs'!$BA$222</definedName>
    <definedName name="LnkTxtEfeitoRecalculoAjusteRTP2020">'Votos e NTs'!$BA$223</definedName>
    <definedName name="LnkTxtEfeitoRecurso">'[14]Recálculo Consolidado'!$C$18</definedName>
    <definedName name="LnkTxtEfeitoRecursoTotal">'[14]Recálculo Consolidado'!$C$19</definedName>
    <definedName name="LnkTxtEfeitoRen414eRen376">'Votos e NTs'!$BA$221</definedName>
    <definedName name="LnkTxtEfeitoRetiradaFinComRTE">'NT Revisao'!$AT$277</definedName>
    <definedName name="LnkTxtEfeitoRH">'Votos e NTs'!$BA$200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MemorandoSGTSFF">CAPA!$C$38</definedName>
    <definedName name="LnkTxtMemorandoSGTSRM">CAPA!$C$36</definedName>
    <definedName name="LnkTxtNeutralidade">'Votos e NTs'!$BA$194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HAnoAnterior">CAPA!$C$35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Remun">'NT Revisao'!$AT$219</definedName>
    <definedName name="LnkTxTRevEfeitoRI">'NT Revisao'!$AT$215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icMemorandoSGTSFF">CAPA!$C$39</definedName>
    <definedName name="LnkTxtSicMemorandoSGTSRM">CAPA!$C$37</definedName>
    <definedName name="LnkTxtSobrecontratacao">Financeiros!#REF!</definedName>
    <definedName name="LnkTxtT">'VPB e Fator X'!$C$36</definedName>
    <definedName name="LnkTxtTarifaDesverticalizacao">'[15]Tarifa_GD-desverticalizacao'!$H$22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lContaCovid">'Votos e NTs'!$BD$210</definedName>
    <definedName name="LnkTxtValFinRen414eRen376">'Votos e NTs'!$BD$221</definedName>
    <definedName name="LnkTxtValMitigacao2021">Filtro063724[[#Totals],[Coluna2]]</definedName>
    <definedName name="LnkTxtValPisCofins">'Votos e NTs'!$AZ$222</definedName>
    <definedName name="LnkTxtVarAnualCO">'NT Revisao'!$C$25</definedName>
    <definedName name="LnkTxtVarB1_10anos">'Votos e NTs'!$AC$38</definedName>
    <definedName name="LnkTxtvarBRB">'Avaliação Parcela B'!$D$5</definedName>
    <definedName name="LnkTxtvarBRL">'Avaliação Parcela B'!$D$6</definedName>
    <definedName name="LnkTxtvarDECFEC">'VPB1'!$F$51</definedName>
    <definedName name="LnkTxtVariacaoIGPM">'Votos e NTs'!#REF!</definedName>
    <definedName name="LnkTxtVariacaoIPCA">'Votos e NTs'!#REF!</definedName>
    <definedName name="LnkTxtVaricaoTarifa">'Votos e NTs'!#REF!</definedName>
    <definedName name="LnkTxtVarIGPM_10anos">'Votos e NTs'!$AD$38</definedName>
    <definedName name="LnkTxtVarIPCA_10anos">'Votos e NTs'!$AE$38</definedName>
    <definedName name="LnkTXTvarPB3ciclo">'Avaliação Parcela B'!$H$12</definedName>
    <definedName name="LnkTxtVarPBCicloRev">'Avaliação Parcela B'!$L$47</definedName>
    <definedName name="M" localSheetId="7" hidden="1">#REF!</definedName>
    <definedName name="M" localSheetId="35" hidden="1">#REF!</definedName>
    <definedName name="M" localSheetId="28" hidden="1">#REF!</definedName>
    <definedName name="M" localSheetId="17" hidden="1">#REF!</definedName>
    <definedName name="M" localSheetId="37" hidden="1">#REF!</definedName>
    <definedName name="M" hidden="1">#REF!</definedName>
    <definedName name="MANU" localSheetId="8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14" hidden="1">{#N/A,#N/A,FALSE,"ENERGIA";#N/A,#N/A,FALSE,"PERDIDAS";#N/A,#N/A,FALSE,"CLIENTES";#N/A,#N/A,FALSE,"ESTADO";#N/A,#N/A,FALSE,"TECNICA"}</definedName>
    <definedName name="MANU" localSheetId="35" hidden="1">{#N/A,#N/A,FALSE,"ENERGIA";#N/A,#N/A,FALSE,"PERDIDAS";#N/A,#N/A,FALSE,"CLIENTES";#N/A,#N/A,FALSE,"ESTADO";#N/A,#N/A,FALSE,"TECNICA"}</definedName>
    <definedName name="MANU" localSheetId="28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7" hidden="1">[16]Mercado!#REF!</definedName>
    <definedName name="mov_ac" localSheetId="14" hidden="1">[16]Mercado!#REF!</definedName>
    <definedName name="mov_ac" localSheetId="35" hidden="1">[16]Mercado!#REF!</definedName>
    <definedName name="mov_ac" localSheetId="28" hidden="1">[16]Mercado!#REF!</definedName>
    <definedName name="mov_ac" localSheetId="17" hidden="1">[16]Mercado!#REF!</definedName>
    <definedName name="mov_ac" localSheetId="6" hidden="1">[16]Mercado!#REF!</definedName>
    <definedName name="mov_ac" localSheetId="37" hidden="1">[16]Mercado!#REF!</definedName>
    <definedName name="mov_ac" localSheetId="5" hidden="1">[16]Mercado!#REF!</definedName>
    <definedName name="mov_ac" hidden="1">[16]Mercado!#REF!</definedName>
    <definedName name="mso" localSheetId="8" hidden="1">{#N/A,#N/A,FALSE,"CONTROLE"}</definedName>
    <definedName name="mso" localSheetId="7" hidden="1">{#N/A,#N/A,FALSE,"CONTROLE"}</definedName>
    <definedName name="mso" localSheetId="14" hidden="1">{#N/A,#N/A,FALSE,"CONTROLE"}</definedName>
    <definedName name="mso" localSheetId="35" hidden="1">{#N/A,#N/A,FALSE,"CONTROLE"}</definedName>
    <definedName name="mso" localSheetId="6" hidden="1">{#N/A,#N/A,FALSE,"CONTROLE"}</definedName>
    <definedName name="mso" localSheetId="16" hidden="1">{#N/A,#N/A,FALSE,"CONTROLE"}</definedName>
    <definedName name="mso" hidden="1">{#N/A,#N/A,FALSE,"CONTROLE"}</definedName>
    <definedName name="N" localSheetId="7" hidden="1">#REF!</definedName>
    <definedName name="N" localSheetId="35" hidden="1">#REF!</definedName>
    <definedName name="N" localSheetId="28" hidden="1">#REF!</definedName>
    <definedName name="N" localSheetId="17" hidden="1">#REF!</definedName>
    <definedName name="N" localSheetId="37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8" hidden="1">{#N/A,#N/A,FALSE,"CONTROLE"}</definedName>
    <definedName name="oiio" localSheetId="7" hidden="1">{#N/A,#N/A,FALSE,"CONTROLE"}</definedName>
    <definedName name="oiio" localSheetId="14" hidden="1">{#N/A,#N/A,FALSE,"CONTROLE"}</definedName>
    <definedName name="oiio" localSheetId="35" hidden="1">{#N/A,#N/A,FALSE,"CONTROLE"}</definedName>
    <definedName name="oiio" localSheetId="28" hidden="1">{#N/A,#N/A,FALSE,"CONTROLE"}</definedName>
    <definedName name="oiio" localSheetId="6" hidden="1">{#N/A,#N/A,FALSE,"CONTROLE"}</definedName>
    <definedName name="oiio" localSheetId="16" hidden="1">{#N/A,#N/A,FALSE,"CONTROLE"}</definedName>
    <definedName name="oiio" localSheetId="5" hidden="1">{#N/A,#N/A,FALSE,"CONTROLE"}</definedName>
    <definedName name="oiio" hidden="1">{#N/A,#N/A,FALSE,"CONTROLE"}</definedName>
    <definedName name="old" localSheetId="32" hidden="1">[2]Mercado!#REF!</definedName>
    <definedName name="old" localSheetId="7" hidden="1">[2]Mercado!#REF!</definedName>
    <definedName name="old" localSheetId="17" hidden="1">[2]Mercado!#REF!</definedName>
    <definedName name="old" localSheetId="6" hidden="1">[2]Mercado!#REF!</definedName>
    <definedName name="old" localSheetId="37" hidden="1">[2]Mercado!#REF!</definedName>
    <definedName name="old" hidden="1">[2]Mercado!#REF!</definedName>
    <definedName name="operação" localSheetId="8" hidden="1">{#N/A,#N/A,FALSE,"CONTROLE"}</definedName>
    <definedName name="operação" localSheetId="7" hidden="1">{#N/A,#N/A,FALSE,"CONTROLE"}</definedName>
    <definedName name="operação" localSheetId="14" hidden="1">{#N/A,#N/A,FALSE,"CONTROLE"}</definedName>
    <definedName name="operação" localSheetId="35" hidden="1">{#N/A,#N/A,FALSE,"CONTROLE"}</definedName>
    <definedName name="operação" localSheetId="6" hidden="1">{#N/A,#N/A,FALSE,"CONTROLE"}</definedName>
    <definedName name="operação" localSheetId="16" hidden="1">{#N/A,#N/A,FALSE,"CONTROLE"}</definedName>
    <definedName name="operação" hidden="1">{#N/A,#N/A,FALSE,"CONTROLE"}</definedName>
    <definedName name="oy" localSheetId="8" hidden="1">{#N/A,#N/A,FALSE,"CONTROLE";#N/A,#N/A,FALSE,"CONTROLE"}</definedName>
    <definedName name="oy" localSheetId="7" hidden="1">{#N/A,#N/A,FALSE,"CONTROLE";#N/A,#N/A,FALSE,"CONTROLE"}</definedName>
    <definedName name="oy" localSheetId="14" hidden="1">{#N/A,#N/A,FALSE,"CONTROLE";#N/A,#N/A,FALSE,"CONTROLE"}</definedName>
    <definedName name="oy" localSheetId="35" hidden="1">{#N/A,#N/A,FALSE,"CONTROLE";#N/A,#N/A,FALSE,"CONTROLE"}</definedName>
    <definedName name="oy" localSheetId="28" hidden="1">{#N/A,#N/A,FALSE,"CONTROLE";#N/A,#N/A,FALSE,"CONTROLE"}</definedName>
    <definedName name="oy" localSheetId="6" hidden="1">{#N/A,#N/A,FALSE,"CONTROLE";#N/A,#N/A,FALSE,"CONTROLE"}</definedName>
    <definedName name="oy" localSheetId="16" hidden="1">{#N/A,#N/A,FALSE,"CONTROLE";#N/A,#N/A,FALSE,"CONTROLE"}</definedName>
    <definedName name="oy" localSheetId="5" hidden="1">{#N/A,#N/A,FALSE,"CONTROLE";#N/A,#N/A,FALSE,"CONTROLE"}</definedName>
    <definedName name="oy" hidden="1">{#N/A,#N/A,FALSE,"CONTROLE";#N/A,#N/A,FALSE,"CONTROLE"}</definedName>
    <definedName name="PEDRO" localSheetId="8" hidden="1">{#N/A,#N/A,FALSE,"CONTROLE"}</definedName>
    <definedName name="PEDRO" localSheetId="7" hidden="1">{#N/A,#N/A,FALSE,"CONTROLE"}</definedName>
    <definedName name="PEDRO" localSheetId="14" hidden="1">{#N/A,#N/A,FALSE,"CONTROLE"}</definedName>
    <definedName name="PEDRO" localSheetId="35" hidden="1">{#N/A,#N/A,FALSE,"CONTROLE"}</definedName>
    <definedName name="PEDRO" localSheetId="28" hidden="1">{#N/A,#N/A,FALSE,"CONTROLE"}</definedName>
    <definedName name="PEDRO" localSheetId="6" hidden="1">{#N/A,#N/A,FALSE,"CONTROLE"}</definedName>
    <definedName name="PEDRO" localSheetId="16" hidden="1">{#N/A,#N/A,FALSE,"CONTROLE"}</definedName>
    <definedName name="PEDRO" localSheetId="5" hidden="1">{#N/A,#N/A,FALSE,"CONTROLE"}</definedName>
    <definedName name="PEDRO" hidden="1">{#N/A,#N/A,FALSE,"CONTROLE"}</definedName>
    <definedName name="Piratininga" localSheetId="8" hidden="1">{#N/A,#N/A,FALSE,"CONTROLE"}</definedName>
    <definedName name="Piratininga" localSheetId="7" hidden="1">{#N/A,#N/A,FALSE,"CONTROLE"}</definedName>
    <definedName name="Piratininga" localSheetId="14" hidden="1">{#N/A,#N/A,FALSE,"CONTROLE"}</definedName>
    <definedName name="Piratininga" localSheetId="35" hidden="1">{#N/A,#N/A,FALSE,"CONTROLE"}</definedName>
    <definedName name="Piratininga" localSheetId="6" hidden="1">{#N/A,#N/A,FALSE,"CONTROLE"}</definedName>
    <definedName name="Piratininga" localSheetId="16" hidden="1">{#N/A,#N/A,FALSE,"CONTROLE"}</definedName>
    <definedName name="Piratininga" hidden="1">{#N/A,#N/A,FALSE,"CONTROLE"}</definedName>
    <definedName name="PIRATININGAV2" localSheetId="8" hidden="1">{#N/A,#N/A,FALSE,"CONTROLE"}</definedName>
    <definedName name="PIRATININGAV2" localSheetId="7" hidden="1">{#N/A,#N/A,FALSE,"CONTROLE"}</definedName>
    <definedName name="PIRATININGAV2" localSheetId="14" hidden="1">{#N/A,#N/A,FALSE,"CONTROLE"}</definedName>
    <definedName name="PIRATININGAV2" localSheetId="35" hidden="1">{#N/A,#N/A,FALSE,"CONTROLE"}</definedName>
    <definedName name="PIRATININGAV2" localSheetId="6" hidden="1">{#N/A,#N/A,FALSE,"CONTROLE"}</definedName>
    <definedName name="PIRATININGAV2" localSheetId="16" hidden="1">{#N/A,#N/A,FALSE,"CONTROLE"}</definedName>
    <definedName name="PIRATININGAV2" hidden="1">{#N/A,#N/A,FALSE,"CONTROLE"}</definedName>
    <definedName name="PisCofins" localSheetId="8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14" hidden="1">{#N/A,#N/A,FALSE,"ENERGIA";#N/A,#N/A,FALSE,"PERDIDAS";#N/A,#N/A,FALSE,"CLIENTES";#N/A,#N/A,FALSE,"ESTADO";#N/A,#N/A,FALSE,"TECNICA"}</definedName>
    <definedName name="PisCofins" localSheetId="35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14" hidden="1">{#N/A,#N/A,FALSE,"ENERGIA";#N/A,#N/A,FALSE,"PERDIDAS";#N/A,#N/A,FALSE,"CLIENTES";#N/A,#N/A,FALSE,"ESTADO";#N/A,#N/A,FALSE,"TECNICA"}</definedName>
    <definedName name="planilha" localSheetId="35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8" hidden="1">{#N/A,#N/A,FALSE,"CONTROLE";#N/A,#N/A,FALSE,"CONTROLE"}</definedName>
    <definedName name="poiu" localSheetId="7" hidden="1">{#N/A,#N/A,FALSE,"CONTROLE";#N/A,#N/A,FALSE,"CONTROLE"}</definedName>
    <definedName name="poiu" localSheetId="14" hidden="1">{#N/A,#N/A,FALSE,"CONTROLE";#N/A,#N/A,FALSE,"CONTROLE"}</definedName>
    <definedName name="poiu" localSheetId="35" hidden="1">{#N/A,#N/A,FALSE,"CONTROLE";#N/A,#N/A,FALSE,"CONTROLE"}</definedName>
    <definedName name="poiu" localSheetId="28" hidden="1">{#N/A,#N/A,FALSE,"CONTROLE";#N/A,#N/A,FALSE,"CONTROLE"}</definedName>
    <definedName name="poiu" localSheetId="6" hidden="1">{#N/A,#N/A,FALSE,"CONTROLE";#N/A,#N/A,FALSE,"CONTROLE"}</definedName>
    <definedName name="poiu" localSheetId="16" hidden="1">{#N/A,#N/A,FALSE,"CONTROLE";#N/A,#N/A,FALSE,"CONTROLE"}</definedName>
    <definedName name="poiu" localSheetId="5" hidden="1">{#N/A,#N/A,FALSE,"CONTROLE";#N/A,#N/A,FALSE,"CONTROLE"}</definedName>
    <definedName name="poiu" hidden="1">{#N/A,#N/A,FALSE,"CONTROLE";#N/A,#N/A,FALSE,"CONTROLE"}</definedName>
    <definedName name="pp" localSheetId="8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14" hidden="1">{#N/A,#N/A,FALSE,"ENERGIA";#N/A,#N/A,FALSE,"PERDIDAS";#N/A,#N/A,FALSE,"CLIENTES";#N/A,#N/A,FALSE,"ESTADO";#N/A,#N/A,FALSE,"TECNICA"}</definedName>
    <definedName name="pp" localSheetId="35" hidden="1">{#N/A,#N/A,FALSE,"ENERGIA";#N/A,#N/A,FALSE,"PERDIDAS";#N/A,#N/A,FALSE,"CLIENTES";#N/A,#N/A,FALSE,"ESTADO";#N/A,#N/A,FALSE,"TECNICA"}</definedName>
    <definedName name="pp" localSheetId="28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8" hidden="1">{#N/A,#N/A,FALSE,"CONTROLE";#N/A,#N/A,FALSE,"CONTROLE"}</definedName>
    <definedName name="q" localSheetId="7" hidden="1">{#N/A,#N/A,FALSE,"CONTROLE";#N/A,#N/A,FALSE,"CONTROLE"}</definedName>
    <definedName name="q" localSheetId="14" hidden="1">{#N/A,#N/A,FALSE,"CONTROLE";#N/A,#N/A,FALSE,"CONTROLE"}</definedName>
    <definedName name="q" localSheetId="35" hidden="1">{#N/A,#N/A,FALSE,"CONTROLE";#N/A,#N/A,FALSE,"CONTROLE"}</definedName>
    <definedName name="q" localSheetId="28" hidden="1">{#N/A,#N/A,FALSE,"CONTROLE";#N/A,#N/A,FALSE,"CONTROLE"}</definedName>
    <definedName name="q" localSheetId="6" hidden="1">{#N/A,#N/A,FALSE,"CONTROLE";#N/A,#N/A,FALSE,"CONTROLE"}</definedName>
    <definedName name="q" localSheetId="16" hidden="1">{#N/A,#N/A,FALSE,"CONTROLE";#N/A,#N/A,FALSE,"CONTROLE"}</definedName>
    <definedName name="q" localSheetId="5" hidden="1">{#N/A,#N/A,FALSE,"CONTROLE";#N/A,#N/A,FALSE,"CONTROLE"}</definedName>
    <definedName name="q" hidden="1">{#N/A,#N/A,FALSE,"CONTROLE";#N/A,#N/A,FALSE,"CONTROLE"}</definedName>
    <definedName name="qq" localSheetId="8" hidden="1">{#N/A,#N/A,FALSE,"CONTROLE";#N/A,#N/A,FALSE,"CONTROLE"}</definedName>
    <definedName name="qq" localSheetId="7" hidden="1">{#N/A,#N/A,FALSE,"CONTROLE";#N/A,#N/A,FALSE,"CONTROLE"}</definedName>
    <definedName name="qq" localSheetId="14" hidden="1">{#N/A,#N/A,FALSE,"CONTROLE";#N/A,#N/A,FALSE,"CONTROLE"}</definedName>
    <definedName name="qq" localSheetId="35" hidden="1">{#N/A,#N/A,FALSE,"CONTROLE";#N/A,#N/A,FALSE,"CONTROLE"}</definedName>
    <definedName name="qq" localSheetId="28" hidden="1">{#N/A,#N/A,FALSE,"CONTROLE";#N/A,#N/A,FALSE,"CONTROLE"}</definedName>
    <definedName name="qq" localSheetId="6" hidden="1">{#N/A,#N/A,FALSE,"CONTROLE";#N/A,#N/A,FALSE,"CONTROLE"}</definedName>
    <definedName name="qq" localSheetId="16" hidden="1">{#N/A,#N/A,FALSE,"CONTROLE";#N/A,#N/A,FALSE,"CONTROLE"}</definedName>
    <definedName name="qq" localSheetId="5" hidden="1">{#N/A,#N/A,FALSE,"CONTROLE";#N/A,#N/A,FALSE,"CONTROLE"}</definedName>
    <definedName name="qq" hidden="1">{#N/A,#N/A,FALSE,"CONTROLE";#N/A,#N/A,FALSE,"CONTROLE"}</definedName>
    <definedName name="qqq" localSheetId="8" hidden="1">{#N/A,#N/A,FALSE,"CONTROLE"}</definedName>
    <definedName name="qqq" localSheetId="7" hidden="1">{#N/A,#N/A,FALSE,"CONTROLE"}</definedName>
    <definedName name="qqq" localSheetId="14" hidden="1">{#N/A,#N/A,FALSE,"CONTROLE"}</definedName>
    <definedName name="qqq" localSheetId="35" hidden="1">{#N/A,#N/A,FALSE,"CONTROLE"}</definedName>
    <definedName name="qqq" localSheetId="28" hidden="1">{#N/A,#N/A,FALSE,"CONTROLE"}</definedName>
    <definedName name="qqq" localSheetId="6" hidden="1">{#N/A,#N/A,FALSE,"CONTROLE"}</definedName>
    <definedName name="qqq" localSheetId="16" hidden="1">{#N/A,#N/A,FALSE,"CONTROLE"}</definedName>
    <definedName name="qqq" localSheetId="5" hidden="1">{#N/A,#N/A,FALSE,"CONTROLE"}</definedName>
    <definedName name="qqq" hidden="1">{#N/A,#N/A,FALSE,"CONTROLE"}</definedName>
    <definedName name="qqqq" localSheetId="8" hidden="1">{#N/A,#N/A,FALSE,"CONTROLE"}</definedName>
    <definedName name="qqqq" localSheetId="7" hidden="1">{#N/A,#N/A,FALSE,"CONTROLE"}</definedName>
    <definedName name="qqqq" localSheetId="14" hidden="1">{#N/A,#N/A,FALSE,"CONTROLE"}</definedName>
    <definedName name="qqqq" localSheetId="35" hidden="1">{#N/A,#N/A,FALSE,"CONTROLE"}</definedName>
    <definedName name="qqqq" localSheetId="28" hidden="1">{#N/A,#N/A,FALSE,"CONTROLE"}</definedName>
    <definedName name="qqqq" localSheetId="6" hidden="1">{#N/A,#N/A,FALSE,"CONTROLE"}</definedName>
    <definedName name="qqqq" localSheetId="16" hidden="1">{#N/A,#N/A,FALSE,"CONTROLE"}</definedName>
    <definedName name="qqqq" localSheetId="5" hidden="1">{#N/A,#N/A,FALSE,"CONTROLE"}</definedName>
    <definedName name="qqqq" hidden="1">{#N/A,#N/A,FALSE,"CONTROLE"}</definedName>
    <definedName name="qtret" localSheetId="8" hidden="1">{#N/A,#N/A,FALSE,"CONTROLE"}</definedName>
    <definedName name="qtret" localSheetId="7" hidden="1">{#N/A,#N/A,FALSE,"CONTROLE"}</definedName>
    <definedName name="qtret" localSheetId="14" hidden="1">{#N/A,#N/A,FALSE,"CONTROLE"}</definedName>
    <definedName name="qtret" localSheetId="35" hidden="1">{#N/A,#N/A,FALSE,"CONTROLE"}</definedName>
    <definedName name="qtret" localSheetId="28" hidden="1">{#N/A,#N/A,FALSE,"CONTROLE"}</definedName>
    <definedName name="qtret" localSheetId="6" hidden="1">{#N/A,#N/A,FALSE,"CONTROLE"}</definedName>
    <definedName name="qtret" localSheetId="16" hidden="1">{#N/A,#N/A,FALSE,"CONTROLE"}</definedName>
    <definedName name="qtret" localSheetId="5" hidden="1">{#N/A,#N/A,FALSE,"CONTROLE"}</definedName>
    <definedName name="qtret" hidden="1">{#N/A,#N/A,FALSE,"CONTROLE"}</definedName>
    <definedName name="qtyyuu" localSheetId="8" hidden="1">{#N/A,#N/A,FALSE,"CONTROLE"}</definedName>
    <definedName name="qtyyuu" localSheetId="7" hidden="1">{#N/A,#N/A,FALSE,"CONTROLE"}</definedName>
    <definedName name="qtyyuu" localSheetId="14" hidden="1">{#N/A,#N/A,FALSE,"CONTROLE"}</definedName>
    <definedName name="qtyyuu" localSheetId="35" hidden="1">{#N/A,#N/A,FALSE,"CONTROLE"}</definedName>
    <definedName name="qtyyuu" localSheetId="28" hidden="1">{#N/A,#N/A,FALSE,"CONTROLE"}</definedName>
    <definedName name="qtyyuu" localSheetId="6" hidden="1">{#N/A,#N/A,FALSE,"CONTROLE"}</definedName>
    <definedName name="qtyyuu" localSheetId="16" hidden="1">{#N/A,#N/A,FALSE,"CONTROLE"}</definedName>
    <definedName name="qtyyuu" localSheetId="5" hidden="1">{#N/A,#N/A,FALSE,"CONTROLE"}</definedName>
    <definedName name="qtyyuu" hidden="1">{#N/A,#N/A,FALSE,"CONTROLE"}</definedName>
    <definedName name="QualMatrix">'SPARTA ADMIN'!$A$5</definedName>
    <definedName name="qwe" localSheetId="8" hidden="1">{#N/A,#N/A,FALSE,"CONTROLE"}</definedName>
    <definedName name="qwe" localSheetId="7" hidden="1">{#N/A,#N/A,FALSE,"CONTROLE"}</definedName>
    <definedName name="qwe" localSheetId="14" hidden="1">{#N/A,#N/A,FALSE,"CONTROLE"}</definedName>
    <definedName name="qwe" localSheetId="35" hidden="1">{#N/A,#N/A,FALSE,"CONTROLE"}</definedName>
    <definedName name="qwe" localSheetId="28" hidden="1">{#N/A,#N/A,FALSE,"CONTROLE"}</definedName>
    <definedName name="qwe" localSheetId="6" hidden="1">{#N/A,#N/A,FALSE,"CONTROLE"}</definedName>
    <definedName name="qwe" localSheetId="16" hidden="1">{#N/A,#N/A,FALSE,"CONTROLE"}</definedName>
    <definedName name="qwe" localSheetId="5" hidden="1">{#N/A,#N/A,FALSE,"CONTROLE"}</definedName>
    <definedName name="qwe" hidden="1">{#N/A,#N/A,FALSE,"CONTROLE"}</definedName>
    <definedName name="qweer" localSheetId="8" hidden="1">{#N/A,#N/A,FALSE,"CONTROLE"}</definedName>
    <definedName name="qweer" localSheetId="7" hidden="1">{#N/A,#N/A,FALSE,"CONTROLE"}</definedName>
    <definedName name="qweer" localSheetId="14" hidden="1">{#N/A,#N/A,FALSE,"CONTROLE"}</definedName>
    <definedName name="qweer" localSheetId="35" hidden="1">{#N/A,#N/A,FALSE,"CONTROLE"}</definedName>
    <definedName name="qweer" localSheetId="28" hidden="1">{#N/A,#N/A,FALSE,"CONTROLE"}</definedName>
    <definedName name="qweer" localSheetId="6" hidden="1">{#N/A,#N/A,FALSE,"CONTROLE"}</definedName>
    <definedName name="qweer" localSheetId="16" hidden="1">{#N/A,#N/A,FALSE,"CONTROLE"}</definedName>
    <definedName name="qweer" localSheetId="5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8" hidden="1">{#N/A,#N/A,FALSE,"CONTROLE";#N/A,#N/A,FALSE,"CONTROLE"}</definedName>
    <definedName name="raf" localSheetId="7" hidden="1">{#N/A,#N/A,FALSE,"CONTROLE";#N/A,#N/A,FALSE,"CONTROLE"}</definedName>
    <definedName name="raf" localSheetId="14" hidden="1">{#N/A,#N/A,FALSE,"CONTROLE";#N/A,#N/A,FALSE,"CONTROLE"}</definedName>
    <definedName name="raf" localSheetId="35" hidden="1">{#N/A,#N/A,FALSE,"CONTROLE";#N/A,#N/A,FALSE,"CONTROLE"}</definedName>
    <definedName name="raf" localSheetId="28" hidden="1">{#N/A,#N/A,FALSE,"CONTROLE";#N/A,#N/A,FALSE,"CONTROLE"}</definedName>
    <definedName name="raf" localSheetId="6" hidden="1">{#N/A,#N/A,FALSE,"CONTROLE";#N/A,#N/A,FALSE,"CONTROLE"}</definedName>
    <definedName name="raf" localSheetId="16" hidden="1">{#N/A,#N/A,FALSE,"CONTROLE";#N/A,#N/A,FALSE,"CONTROLE"}</definedName>
    <definedName name="raf" localSheetId="5" hidden="1">{#N/A,#N/A,FALSE,"CONTROLE";#N/A,#N/A,FALSE,"CONTROLE"}</definedName>
    <definedName name="raf" hidden="1">{#N/A,#N/A,FALSE,"CONTROLE";#N/A,#N/A,FALSE,"CONTROLE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8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14" hidden="1">{#N/A,#N/A,FALSE,"ENERGIA";#N/A,#N/A,FALSE,"PERDIDAS";#N/A,#N/A,FALSE,"CLIENTES";#N/A,#N/A,FALSE,"ESTADO";#N/A,#N/A,FALSE,"TECNICA"}</definedName>
    <definedName name="RBTESTE" localSheetId="35" hidden="1">{#N/A,#N/A,FALSE,"ENERGIA";#N/A,#N/A,FALSE,"PERDIDAS";#N/A,#N/A,FALSE,"CLIENTES";#N/A,#N/A,FALSE,"ESTADO";#N/A,#N/A,FALSE,"TECNICA"}</definedName>
    <definedName name="RBTESTE" localSheetId="28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8" hidden="1">{#N/A,#N/A,FALSE,"CONTROLE"}</definedName>
    <definedName name="REAIS" localSheetId="7" hidden="1">{#N/A,#N/A,FALSE,"CONTROLE"}</definedName>
    <definedName name="REAIS" localSheetId="14" hidden="1">{#N/A,#N/A,FALSE,"CONTROLE"}</definedName>
    <definedName name="REAIS" localSheetId="35" hidden="1">{#N/A,#N/A,FALSE,"CONTROLE"}</definedName>
    <definedName name="REAIS" localSheetId="28" hidden="1">{#N/A,#N/A,FALSE,"CONTROLE"}</definedName>
    <definedName name="REAIS" localSheetId="6" hidden="1">{#N/A,#N/A,FALSE,"CONTROLE"}</definedName>
    <definedName name="REAIS" localSheetId="16" hidden="1">{#N/A,#N/A,FALSE,"CONTROLE"}</definedName>
    <definedName name="REAIS" localSheetId="5" hidden="1">{#N/A,#N/A,FALSE,"CONTROLE"}</definedName>
    <definedName name="REAIS" hidden="1">{#N/A,#N/A,FALSE,"CONTROLE"}</definedName>
    <definedName name="REAISPREV" localSheetId="8" hidden="1">{#N/A,#N/A,FALSE,"CONTROLE"}</definedName>
    <definedName name="REAISPREV" localSheetId="7" hidden="1">{#N/A,#N/A,FALSE,"CONTROLE"}</definedName>
    <definedName name="REAISPREV" localSheetId="14" hidden="1">{#N/A,#N/A,FALSE,"CONTROLE"}</definedName>
    <definedName name="REAISPREV" localSheetId="35" hidden="1">{#N/A,#N/A,FALSE,"CONTROLE"}</definedName>
    <definedName name="REAISPREV" localSheetId="28" hidden="1">{#N/A,#N/A,FALSE,"CONTROLE"}</definedName>
    <definedName name="REAISPREV" localSheetId="6" hidden="1">{#N/A,#N/A,FALSE,"CONTROLE"}</definedName>
    <definedName name="REAISPREV" localSheetId="16" hidden="1">{#N/A,#N/A,FALSE,"CONTROLE"}</definedName>
    <definedName name="REAISPREV" localSheetId="5" hidden="1">{#N/A,#N/A,FALSE,"CONTROLE"}</definedName>
    <definedName name="REAISPREV" hidden="1">{#N/A,#N/A,FALSE,"CONTROLE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8" hidden="1">{#N/A,#N/A,FALSE,"CONTROLE";#N/A,#N/A,FALSE,"CONTROLE"}</definedName>
    <definedName name="Relat" localSheetId="7" hidden="1">{#N/A,#N/A,FALSE,"CONTROLE";#N/A,#N/A,FALSE,"CONTROLE"}</definedName>
    <definedName name="Relat" localSheetId="14" hidden="1">{#N/A,#N/A,FALSE,"CONTROLE";#N/A,#N/A,FALSE,"CONTROLE"}</definedName>
    <definedName name="Relat" localSheetId="35" hidden="1">{#N/A,#N/A,FALSE,"CONTROLE";#N/A,#N/A,FALSE,"CONTROLE"}</definedName>
    <definedName name="Relat" localSheetId="6" hidden="1">{#N/A,#N/A,FALSE,"CONTROLE";#N/A,#N/A,FALSE,"CONTROLE"}</definedName>
    <definedName name="Relat" localSheetId="16" hidden="1">{#N/A,#N/A,FALSE,"CONTROLE";#N/A,#N/A,FALSE,"CONTROLE"}</definedName>
    <definedName name="Relat" hidden="1">{#N/A,#N/A,FALSE,"CONTROLE";#N/A,#N/A,FALSE,"CONTROLE"}</definedName>
    <definedName name="Renato" localSheetId="8" hidden="1">{#N/A,#N/A,FALSE,"CONTROLE"}</definedName>
    <definedName name="Renato" localSheetId="7" hidden="1">{#N/A,#N/A,FALSE,"CONTROLE"}</definedName>
    <definedName name="Renato" localSheetId="14" hidden="1">{#N/A,#N/A,FALSE,"CONTROLE"}</definedName>
    <definedName name="Renato" localSheetId="35" hidden="1">{#N/A,#N/A,FALSE,"CONTROLE"}</definedName>
    <definedName name="Renato" localSheetId="6" hidden="1">{#N/A,#N/A,FALSE,"CONTROLE"}</definedName>
    <definedName name="Renato" localSheetId="16" hidden="1">{#N/A,#N/A,FALSE,"CONTROLE"}</definedName>
    <definedName name="Renato" hidden="1">{#N/A,#N/A,FALSE,"CONTROLE"}</definedName>
    <definedName name="RESUMO3" localSheetId="8" hidden="1">{#N/A,#N/A,FALSE,"CONTROLE"}</definedName>
    <definedName name="RESUMO3" localSheetId="7" hidden="1">{#N/A,#N/A,FALSE,"CONTROLE"}</definedName>
    <definedName name="RESUMO3" localSheetId="14" hidden="1">{#N/A,#N/A,FALSE,"CONTROLE"}</definedName>
    <definedName name="RESUMO3" localSheetId="35" hidden="1">{#N/A,#N/A,FALSE,"CONTROLE"}</definedName>
    <definedName name="RESUMO3" localSheetId="6" hidden="1">{#N/A,#N/A,FALSE,"CONTROLE"}</definedName>
    <definedName name="RESUMO3" localSheetId="16" hidden="1">{#N/A,#N/A,FALSE,"CONTROLE"}</definedName>
    <definedName name="RESUMO3" hidden="1">{#N/A,#N/A,FALSE,"CONTROLE"}</definedName>
    <definedName name="rey" localSheetId="8" hidden="1">{#N/A,#N/A,FALSE,"CONTROLE"}</definedName>
    <definedName name="rey" localSheetId="7" hidden="1">{#N/A,#N/A,FALSE,"CONTROLE"}</definedName>
    <definedName name="rey" localSheetId="14" hidden="1">{#N/A,#N/A,FALSE,"CONTROLE"}</definedName>
    <definedName name="rey" localSheetId="35" hidden="1">{#N/A,#N/A,FALSE,"CONTROLE"}</definedName>
    <definedName name="rey" localSheetId="28" hidden="1">{#N/A,#N/A,FALSE,"CONTROLE"}</definedName>
    <definedName name="rey" localSheetId="6" hidden="1">{#N/A,#N/A,FALSE,"CONTROLE"}</definedName>
    <definedName name="rey" localSheetId="16" hidden="1">{#N/A,#N/A,FALSE,"CONTROLE"}</definedName>
    <definedName name="rey" localSheetId="5" hidden="1">{#N/A,#N/A,FALSE,"CONTROLE"}</definedName>
    <definedName name="rey" hidden="1">{#N/A,#N/A,FALSE,"CONTROLE"}</definedName>
    <definedName name="rg" localSheetId="8" hidden="1">{#N/A,#N/A,FALSE,"CONTROLE"}</definedName>
    <definedName name="rg" localSheetId="7" hidden="1">{#N/A,#N/A,FALSE,"CONTROLE"}</definedName>
    <definedName name="rg" localSheetId="14" hidden="1">{#N/A,#N/A,FALSE,"CONTROLE"}</definedName>
    <definedName name="rg" localSheetId="35" hidden="1">{#N/A,#N/A,FALSE,"CONTROLE"}</definedName>
    <definedName name="rg" localSheetId="28" hidden="1">{#N/A,#N/A,FALSE,"CONTROLE"}</definedName>
    <definedName name="rg" localSheetId="6" hidden="1">{#N/A,#N/A,FALSE,"CONTROLE"}</definedName>
    <definedName name="rg" localSheetId="16" hidden="1">{#N/A,#N/A,FALSE,"CONTROLE"}</definedName>
    <definedName name="rg" localSheetId="5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8" hidden="1">{#N/A,#N/A,FALSE,"CONTROLE"}</definedName>
    <definedName name="rr" localSheetId="7" hidden="1">{#N/A,#N/A,FALSE,"CONTROLE"}</definedName>
    <definedName name="rr" localSheetId="14" hidden="1">{#N/A,#N/A,FALSE,"CONTROLE"}</definedName>
    <definedName name="rr" localSheetId="35" hidden="1">{#N/A,#N/A,FALSE,"CONTROLE"}</definedName>
    <definedName name="rr" localSheetId="28" hidden="1">{#N/A,#N/A,FALSE,"CONTROLE"}</definedName>
    <definedName name="rr" localSheetId="6" hidden="1">{#N/A,#N/A,FALSE,"CONTROLE"}</definedName>
    <definedName name="rr" localSheetId="16" hidden="1">{#N/A,#N/A,FALSE,"CONTROLE"}</definedName>
    <definedName name="rr" localSheetId="5" hidden="1">{#N/A,#N/A,FALSE,"CONTROLE"}</definedName>
    <definedName name="rr" hidden="1">{#N/A,#N/A,FALSE,"CONTROLE"}</definedName>
    <definedName name="rtet" localSheetId="8" hidden="1">{#N/A,#N/A,FALSE,"CONTROLE";#N/A,#N/A,FALSE,"CONTROLE"}</definedName>
    <definedName name="rtet" localSheetId="7" hidden="1">{#N/A,#N/A,FALSE,"CONTROLE";#N/A,#N/A,FALSE,"CONTROLE"}</definedName>
    <definedName name="rtet" localSheetId="14" hidden="1">{#N/A,#N/A,FALSE,"CONTROLE";#N/A,#N/A,FALSE,"CONTROLE"}</definedName>
    <definedName name="rtet" localSheetId="35" hidden="1">{#N/A,#N/A,FALSE,"CONTROLE";#N/A,#N/A,FALSE,"CONTROLE"}</definedName>
    <definedName name="rtet" localSheetId="28" hidden="1">{#N/A,#N/A,FALSE,"CONTROLE";#N/A,#N/A,FALSE,"CONTROLE"}</definedName>
    <definedName name="rtet" localSheetId="6" hidden="1">{#N/A,#N/A,FALSE,"CONTROLE";#N/A,#N/A,FALSE,"CONTROLE"}</definedName>
    <definedName name="rtet" localSheetId="16" hidden="1">{#N/A,#N/A,FALSE,"CONTROLE";#N/A,#N/A,FALSE,"CONTROLE"}</definedName>
    <definedName name="rtet" localSheetId="5" hidden="1">{#N/A,#N/A,FALSE,"CONTROLE";#N/A,#N/A,FALSE,"CONTROLE"}</definedName>
    <definedName name="rtet" hidden="1">{#N/A,#N/A,FALSE,"CONTROLE";#N/A,#N/A,FALSE,"CONTROLE"}</definedName>
    <definedName name="rtre" localSheetId="8" hidden="1">{#N/A,#N/A,FALSE,"CONTROLE";#N/A,#N/A,FALSE,"CONTROLE"}</definedName>
    <definedName name="rtre" localSheetId="7" hidden="1">{#N/A,#N/A,FALSE,"CONTROLE";#N/A,#N/A,FALSE,"CONTROLE"}</definedName>
    <definedName name="rtre" localSheetId="14" hidden="1">{#N/A,#N/A,FALSE,"CONTROLE";#N/A,#N/A,FALSE,"CONTROLE"}</definedName>
    <definedName name="rtre" localSheetId="35" hidden="1">{#N/A,#N/A,FALSE,"CONTROLE";#N/A,#N/A,FALSE,"CONTROLE"}</definedName>
    <definedName name="rtre" localSheetId="28" hidden="1">{#N/A,#N/A,FALSE,"CONTROLE";#N/A,#N/A,FALSE,"CONTROLE"}</definedName>
    <definedName name="rtre" localSheetId="6" hidden="1">{#N/A,#N/A,FALSE,"CONTROLE";#N/A,#N/A,FALSE,"CONTROLE"}</definedName>
    <definedName name="rtre" localSheetId="16" hidden="1">{#N/A,#N/A,FALSE,"CONTROLE";#N/A,#N/A,FALSE,"CONTROLE"}</definedName>
    <definedName name="rtre" localSheetId="5" hidden="1">{#N/A,#N/A,FALSE,"CONTROLE";#N/A,#N/A,FALSE,"CONTROLE"}</definedName>
    <definedName name="rtre" hidden="1">{#N/A,#N/A,FALSE,"CONTROLE";#N/A,#N/A,FALSE,"CONTROLE"}</definedName>
    <definedName name="rtt" localSheetId="8" hidden="1">{#N/A,#N/A,FALSE,"CONTROLE"}</definedName>
    <definedName name="rtt" localSheetId="7" hidden="1">{#N/A,#N/A,FALSE,"CONTROLE"}</definedName>
    <definedName name="rtt" localSheetId="14" hidden="1">{#N/A,#N/A,FALSE,"CONTROLE"}</definedName>
    <definedName name="rtt" localSheetId="35" hidden="1">{#N/A,#N/A,FALSE,"CONTROLE"}</definedName>
    <definedName name="rtt" localSheetId="28" hidden="1">{#N/A,#N/A,FALSE,"CONTROLE"}</definedName>
    <definedName name="rtt" localSheetId="6" hidden="1">{#N/A,#N/A,FALSE,"CONTROLE"}</definedName>
    <definedName name="rtt" localSheetId="16" hidden="1">{#N/A,#N/A,FALSE,"CONTROLE"}</definedName>
    <definedName name="rtt" localSheetId="5" hidden="1">{#N/A,#N/A,FALSE,"CONTROLE"}</definedName>
    <definedName name="rtt" hidden="1">{#N/A,#N/A,FALSE,"CONTROLE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8" hidden="1">{#N/A,#N/A,FALSE,"CONTROLE";#N/A,#N/A,FALSE,"CONTROLE"}</definedName>
    <definedName name="SADSSA" localSheetId="7" hidden="1">{#N/A,#N/A,FALSE,"CONTROLE";#N/A,#N/A,FALSE,"CONTROLE"}</definedName>
    <definedName name="SADSSA" localSheetId="14" hidden="1">{#N/A,#N/A,FALSE,"CONTROLE";#N/A,#N/A,FALSE,"CONTROLE"}</definedName>
    <definedName name="SADSSA" localSheetId="35" hidden="1">{#N/A,#N/A,FALSE,"CONTROLE";#N/A,#N/A,FALSE,"CONTROLE"}</definedName>
    <definedName name="SADSSA" localSheetId="6" hidden="1">{#N/A,#N/A,FALSE,"CONTROLE";#N/A,#N/A,FALSE,"CONTROLE"}</definedName>
    <definedName name="SADSSA" localSheetId="16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8" hidden="1">{#N/A,#N/A,FALSE,"CONTROLE";#N/A,#N/A,FALSE,"CONTROLE"}</definedName>
    <definedName name="SOBRA" localSheetId="7" hidden="1">{#N/A,#N/A,FALSE,"CONTROLE";#N/A,#N/A,FALSE,"CONTROLE"}</definedName>
    <definedName name="SOBRA" localSheetId="14" hidden="1">{#N/A,#N/A,FALSE,"CONTROLE";#N/A,#N/A,FALSE,"CONTROLE"}</definedName>
    <definedName name="SOBRA" localSheetId="35" hidden="1">{#N/A,#N/A,FALSE,"CONTROLE";#N/A,#N/A,FALSE,"CONTROLE"}</definedName>
    <definedName name="SOBRA" localSheetId="6" hidden="1">{#N/A,#N/A,FALSE,"CONTROLE";#N/A,#N/A,FALSE,"CONTROLE"}</definedName>
    <definedName name="SOBRA" localSheetId="16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8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14" hidden="1">{#N/A,#N/A,FALSE,"ENERGIA";#N/A,#N/A,FALSE,"PERDIDAS";#N/A,#N/A,FALSE,"CLIENTES";#N/A,#N/A,FALSE,"ESTADO";#N/A,#N/A,FALSE,"TECNICA"}</definedName>
    <definedName name="ss" localSheetId="35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8" hidden="1">{#N/A,#N/A,FALSE,"CONTROLE"}</definedName>
    <definedName name="ssss" localSheetId="7" hidden="1">{#N/A,#N/A,FALSE,"CONTROLE"}</definedName>
    <definedName name="ssss" localSheetId="14" hidden="1">{#N/A,#N/A,FALSE,"CONTROLE"}</definedName>
    <definedName name="ssss" localSheetId="35" hidden="1">{#N/A,#N/A,FALSE,"CONTROLE"}</definedName>
    <definedName name="ssss" localSheetId="6" hidden="1">{#N/A,#N/A,FALSE,"CONTROLE"}</definedName>
    <definedName name="ssss" localSheetId="16" hidden="1">{#N/A,#N/A,FALSE,"CONTROLE"}</definedName>
    <definedName name="ssss" hidden="1">{#N/A,#N/A,FALSE,"CONTROLE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14" hidden="1">{#N/A,#N/A,FALSE,"ENERGIA";#N/A,#N/A,FALSE,"PERDIDAS";#N/A,#N/A,FALSE,"CLIENTES";#N/A,#N/A,FALSE,"ESTADO";#N/A,#N/A,FALSE,"TECNICA"}</definedName>
    <definedName name="ssssssssssssss" localSheetId="35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8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14" hidden="1">{#N/A,#N/A,FALSE,"ENERGIA";#N/A,#N/A,FALSE,"PERDIDAS";#N/A,#N/A,FALSE,"CLIENTES";#N/A,#N/A,FALSE,"ESTADO";#N/A,#N/A,FALSE,"TECNICA"}</definedName>
    <definedName name="tarifas_2003" localSheetId="35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NSAO_CLASSE__REAL_mil">[11]ENERINC!$Q$167:$AD$541</definedName>
    <definedName name="teste" localSheetId="8" hidden="1">[17]Mercado!#REF!</definedName>
    <definedName name="teste" localSheetId="7" hidden="1">[17]Mercado!#REF!</definedName>
    <definedName name="teste" localSheetId="14" hidden="1">[17]Mercado!#REF!</definedName>
    <definedName name="teste" localSheetId="35" hidden="1">[17]Mercado!#REF!</definedName>
    <definedName name="teste" localSheetId="6" hidden="1">[17]Mercado!#REF!</definedName>
    <definedName name="teste" localSheetId="16" hidden="1">[17]Mercado!#REF!</definedName>
    <definedName name="teste" localSheetId="5" hidden="1">[17]Mercado!#REF!</definedName>
    <definedName name="teste" hidden="1">[17]Mercado!#REF!</definedName>
    <definedName name="teste2" localSheetId="7" hidden="1">[17]Mercado!#REF!</definedName>
    <definedName name="teste2" localSheetId="14" hidden="1">[17]Mercado!#REF!</definedName>
    <definedName name="teste2" localSheetId="28" hidden="1">[17]Mercado!#REF!</definedName>
    <definedName name="teste2" localSheetId="17" hidden="1">[17]Mercado!#REF!</definedName>
    <definedName name="teste2" localSheetId="6" hidden="1">[17]Mercado!#REF!</definedName>
    <definedName name="teste2" localSheetId="37" hidden="1">[17]Mercado!#REF!</definedName>
    <definedName name="teste2" hidden="1">[17]Mercado!#REF!</definedName>
    <definedName name="tg" localSheetId="8" hidden="1">{#N/A,#N/A,FALSE,"CONTROLE";#N/A,#N/A,FALSE,"CONTROLE"}</definedName>
    <definedName name="tg" localSheetId="7" hidden="1">{#N/A,#N/A,FALSE,"CONTROLE";#N/A,#N/A,FALSE,"CONTROLE"}</definedName>
    <definedName name="tg" localSheetId="14" hidden="1">{#N/A,#N/A,FALSE,"CONTROLE";#N/A,#N/A,FALSE,"CONTROLE"}</definedName>
    <definedName name="tg" localSheetId="35" hidden="1">{#N/A,#N/A,FALSE,"CONTROLE";#N/A,#N/A,FALSE,"CONTROLE"}</definedName>
    <definedName name="tg" localSheetId="28" hidden="1">{#N/A,#N/A,FALSE,"CONTROLE";#N/A,#N/A,FALSE,"CONTROLE"}</definedName>
    <definedName name="tg" localSheetId="6" hidden="1">{#N/A,#N/A,FALSE,"CONTROLE";#N/A,#N/A,FALSE,"CONTROLE"}</definedName>
    <definedName name="tg" localSheetId="16" hidden="1">{#N/A,#N/A,FALSE,"CONTROLE";#N/A,#N/A,FALSE,"CONTROLE"}</definedName>
    <definedName name="tg" localSheetId="5" hidden="1">{#N/A,#N/A,FALSE,"CONTROLE";#N/A,#N/A,FALSE,"CONTROLE"}</definedName>
    <definedName name="tg" hidden="1">{#N/A,#N/A,FALSE,"CONTROLE";#N/A,#N/A,FALSE,"CONTROLE"}</definedName>
    <definedName name="tiuliul" localSheetId="8" hidden="1">{#N/A,#N/A,FALSE,"CONTROLE"}</definedName>
    <definedName name="tiuliul" localSheetId="7" hidden="1">{#N/A,#N/A,FALSE,"CONTROLE"}</definedName>
    <definedName name="tiuliul" localSheetId="14" hidden="1">{#N/A,#N/A,FALSE,"CONTROLE"}</definedName>
    <definedName name="tiuliul" localSheetId="35" hidden="1">{#N/A,#N/A,FALSE,"CONTROLE"}</definedName>
    <definedName name="tiuliul" localSheetId="28" hidden="1">{#N/A,#N/A,FALSE,"CONTROLE"}</definedName>
    <definedName name="tiuliul" localSheetId="6" hidden="1">{#N/A,#N/A,FALSE,"CONTROLE"}</definedName>
    <definedName name="tiuliul" localSheetId="16" hidden="1">{#N/A,#N/A,FALSE,"CONTROLE"}</definedName>
    <definedName name="tiuliul" localSheetId="5" hidden="1">{#N/A,#N/A,FALSE,"CONTROLE"}</definedName>
    <definedName name="tiuliul" hidden="1">{#N/A,#N/A,FALSE,"CONTROLE"}</definedName>
    <definedName name="tr" localSheetId="8" hidden="1">{#N/A,#N/A,FALSE,"CONTROLE"}</definedName>
    <definedName name="tr" localSheetId="7" hidden="1">{#N/A,#N/A,FALSE,"CONTROLE"}</definedName>
    <definedName name="tr" localSheetId="14" hidden="1">{#N/A,#N/A,FALSE,"CONTROLE"}</definedName>
    <definedName name="tr" localSheetId="35" hidden="1">{#N/A,#N/A,FALSE,"CONTROLE"}</definedName>
    <definedName name="tr" localSheetId="6" hidden="1">{#N/A,#N/A,FALSE,"CONTROLE"}</definedName>
    <definedName name="tr" localSheetId="16" hidden="1">{#N/A,#N/A,FALSE,"CONTROLE"}</definedName>
    <definedName name="tr" hidden="1">{#N/A,#N/A,FALSE,"CONTROLE"}</definedName>
    <definedName name="try" localSheetId="8" hidden="1">{#N/A,#N/A,FALSE,"CONTROLE"}</definedName>
    <definedName name="try" localSheetId="7" hidden="1">{#N/A,#N/A,FALSE,"CONTROLE"}</definedName>
    <definedName name="try" localSheetId="14" hidden="1">{#N/A,#N/A,FALSE,"CONTROLE"}</definedName>
    <definedName name="try" localSheetId="35" hidden="1">{#N/A,#N/A,FALSE,"CONTROLE"}</definedName>
    <definedName name="try" localSheetId="28" hidden="1">{#N/A,#N/A,FALSE,"CONTROLE"}</definedName>
    <definedName name="try" localSheetId="6" hidden="1">{#N/A,#N/A,FALSE,"CONTROLE"}</definedName>
    <definedName name="try" localSheetId="16" hidden="1">{#N/A,#N/A,FALSE,"CONTROLE"}</definedName>
    <definedName name="try" localSheetId="5" hidden="1">{#N/A,#N/A,FALSE,"CONTROLE"}</definedName>
    <definedName name="try" hidden="1">{#N/A,#N/A,FALSE,"CONTROLE"}</definedName>
    <definedName name="trye" localSheetId="8" hidden="1">{#N/A,#N/A,FALSE,"CONTROLE"}</definedName>
    <definedName name="trye" localSheetId="7" hidden="1">{#N/A,#N/A,FALSE,"CONTROLE"}</definedName>
    <definedName name="trye" localSheetId="14" hidden="1">{#N/A,#N/A,FALSE,"CONTROLE"}</definedName>
    <definedName name="trye" localSheetId="35" hidden="1">{#N/A,#N/A,FALSE,"CONTROLE"}</definedName>
    <definedName name="trye" localSheetId="28" hidden="1">{#N/A,#N/A,FALSE,"CONTROLE"}</definedName>
    <definedName name="trye" localSheetId="6" hidden="1">{#N/A,#N/A,FALSE,"CONTROLE"}</definedName>
    <definedName name="trye" localSheetId="16" hidden="1">{#N/A,#N/A,FALSE,"CONTROLE"}</definedName>
    <definedName name="trye" localSheetId="5" hidden="1">{#N/A,#N/A,FALSE,"CONTROLE"}</definedName>
    <definedName name="trye" hidden="1">{#N/A,#N/A,FALSE,"CONTROLE"}</definedName>
    <definedName name="tttt" localSheetId="8" hidden="1">{#N/A,#N/A,FALSE,"CONTROLE"}</definedName>
    <definedName name="tttt" localSheetId="7" hidden="1">{#N/A,#N/A,FALSE,"CONTROLE"}</definedName>
    <definedName name="tttt" localSheetId="14" hidden="1">{#N/A,#N/A,FALSE,"CONTROLE"}</definedName>
    <definedName name="tttt" localSheetId="35" hidden="1">{#N/A,#N/A,FALSE,"CONTROLE"}</definedName>
    <definedName name="tttt" localSheetId="6" hidden="1">{#N/A,#N/A,FALSE,"CONTROLE"}</definedName>
    <definedName name="tttt" localSheetId="16" hidden="1">{#N/A,#N/A,FALSE,"CONTROLE"}</definedName>
    <definedName name="tttt" hidden="1">{#N/A,#N/A,FALSE,"CONTROLE"}</definedName>
    <definedName name="ttttt" localSheetId="8" hidden="1">{#N/A,#N/A,FALSE,"CONTROLE";#N/A,#N/A,FALSE,"CONTROLE"}</definedName>
    <definedName name="ttttt" localSheetId="7" hidden="1">{#N/A,#N/A,FALSE,"CONTROLE";#N/A,#N/A,FALSE,"CONTROLE"}</definedName>
    <definedName name="ttttt" localSheetId="14" hidden="1">{#N/A,#N/A,FALSE,"CONTROLE";#N/A,#N/A,FALSE,"CONTROLE"}</definedName>
    <definedName name="ttttt" localSheetId="35" hidden="1">{#N/A,#N/A,FALSE,"CONTROLE";#N/A,#N/A,FALSE,"CONTROLE"}</definedName>
    <definedName name="ttttt" localSheetId="6" hidden="1">{#N/A,#N/A,FALSE,"CONTROLE";#N/A,#N/A,FALSE,"CONTROLE"}</definedName>
    <definedName name="ttttt" localSheetId="16" hidden="1">{#N/A,#N/A,FALSE,"CONTROLE";#N/A,#N/A,FALSE,"CONTROLE"}</definedName>
    <definedName name="ttttt" hidden="1">{#N/A,#N/A,FALSE,"CONTROLE";#N/A,#N/A,FALSE,"CONTROLE"}</definedName>
    <definedName name="tttttt" localSheetId="8" hidden="1">{#N/A,#N/A,FALSE,"CONTROLE"}</definedName>
    <definedName name="tttttt" localSheetId="7" hidden="1">{#N/A,#N/A,FALSE,"CONTROLE"}</definedName>
    <definedName name="tttttt" localSheetId="14" hidden="1">{#N/A,#N/A,FALSE,"CONTROLE"}</definedName>
    <definedName name="tttttt" localSheetId="35" hidden="1">{#N/A,#N/A,FALSE,"CONTROLE"}</definedName>
    <definedName name="tttttt" localSheetId="6" hidden="1">{#N/A,#N/A,FALSE,"CONTROLE"}</definedName>
    <definedName name="tttttt" localSheetId="16" hidden="1">{#N/A,#N/A,FALSE,"CONTROLE"}</definedName>
    <definedName name="tttttt" hidden="1">{#N/A,#N/A,FALSE,"CONTROLE"}</definedName>
    <definedName name="tyt" localSheetId="8" hidden="1">{#N/A,#N/A,FALSE,"CONTROLE"}</definedName>
    <definedName name="tyt" localSheetId="7" hidden="1">{#N/A,#N/A,FALSE,"CONTROLE"}</definedName>
    <definedName name="tyt" localSheetId="14" hidden="1">{#N/A,#N/A,FALSE,"CONTROLE"}</definedName>
    <definedName name="tyt" localSheetId="35" hidden="1">{#N/A,#N/A,FALSE,"CONTROLE"}</definedName>
    <definedName name="tyt" localSheetId="28" hidden="1">{#N/A,#N/A,FALSE,"CONTROLE"}</definedName>
    <definedName name="tyt" localSheetId="6" hidden="1">{#N/A,#N/A,FALSE,"CONTROLE"}</definedName>
    <definedName name="tyt" localSheetId="16" hidden="1">{#N/A,#N/A,FALSE,"CONTROLE"}</definedName>
    <definedName name="tyt" localSheetId="5" hidden="1">{#N/A,#N/A,FALSE,"CONTROLE"}</definedName>
    <definedName name="tyt" hidden="1">{#N/A,#N/A,FALSE,"CONTROLE"}</definedName>
    <definedName name="tyuttry" localSheetId="8" hidden="1">{#N/A,#N/A,FALSE,"CONTROLE";#N/A,#N/A,FALSE,"CONTROLE"}</definedName>
    <definedName name="tyuttry" localSheetId="7" hidden="1">{#N/A,#N/A,FALSE,"CONTROLE";#N/A,#N/A,FALSE,"CONTROLE"}</definedName>
    <definedName name="tyuttry" localSheetId="14" hidden="1">{#N/A,#N/A,FALSE,"CONTROLE";#N/A,#N/A,FALSE,"CONTROLE"}</definedName>
    <definedName name="tyuttry" localSheetId="35" hidden="1">{#N/A,#N/A,FALSE,"CONTROLE";#N/A,#N/A,FALSE,"CONTROLE"}</definedName>
    <definedName name="tyuttry" localSheetId="28" hidden="1">{#N/A,#N/A,FALSE,"CONTROLE";#N/A,#N/A,FALSE,"CONTROLE"}</definedName>
    <definedName name="tyuttry" localSheetId="6" hidden="1">{#N/A,#N/A,FALSE,"CONTROLE";#N/A,#N/A,FALSE,"CONTROLE"}</definedName>
    <definedName name="tyuttry" localSheetId="16" hidden="1">{#N/A,#N/A,FALSE,"CONTROLE";#N/A,#N/A,FALSE,"CONTROLE"}</definedName>
    <definedName name="tyuttry" localSheetId="5" hidden="1">{#N/A,#N/A,FALSE,"CONTROLE";#N/A,#N/A,FALSE,"CONTROLE"}</definedName>
    <definedName name="tyuttry" hidden="1">{#N/A,#N/A,FALSE,"CONTROLE";#N/A,#N/A,FALSE,"CONTROLE"}</definedName>
    <definedName name="uiliul" localSheetId="8" hidden="1">{#N/A,#N/A,FALSE,"CONTROLE"}</definedName>
    <definedName name="uiliul" localSheetId="7" hidden="1">{#N/A,#N/A,FALSE,"CONTROLE"}</definedName>
    <definedName name="uiliul" localSheetId="14" hidden="1">{#N/A,#N/A,FALSE,"CONTROLE"}</definedName>
    <definedName name="uiliul" localSheetId="35" hidden="1">{#N/A,#N/A,FALSE,"CONTROLE"}</definedName>
    <definedName name="uiliul" localSheetId="28" hidden="1">{#N/A,#N/A,FALSE,"CONTROLE"}</definedName>
    <definedName name="uiliul" localSheetId="6" hidden="1">{#N/A,#N/A,FALSE,"CONTROLE"}</definedName>
    <definedName name="uiliul" localSheetId="16" hidden="1">{#N/A,#N/A,FALSE,"CONTROLE"}</definedName>
    <definedName name="uiliul" localSheetId="5" hidden="1">{#N/A,#N/A,FALSE,"CONTROLE"}</definedName>
    <definedName name="uiliul" hidden="1">{#N/A,#N/A,FALSE,"CONTROLE"}</definedName>
    <definedName name="uj" localSheetId="8" hidden="1">{#N/A,#N/A,FALSE,"CONTROLE"}</definedName>
    <definedName name="uj" localSheetId="7" hidden="1">{#N/A,#N/A,FALSE,"CONTROLE"}</definedName>
    <definedName name="uj" localSheetId="14" hidden="1">{#N/A,#N/A,FALSE,"CONTROLE"}</definedName>
    <definedName name="uj" localSheetId="35" hidden="1">{#N/A,#N/A,FALSE,"CONTROLE"}</definedName>
    <definedName name="uj" localSheetId="28" hidden="1">{#N/A,#N/A,FALSE,"CONTROLE"}</definedName>
    <definedName name="uj" localSheetId="6" hidden="1">{#N/A,#N/A,FALSE,"CONTROLE"}</definedName>
    <definedName name="uj" localSheetId="16" hidden="1">{#N/A,#N/A,FALSE,"CONTROLE"}</definedName>
    <definedName name="uj" localSheetId="5" hidden="1">{#N/A,#N/A,FALSE,"CONTROLE"}</definedName>
    <definedName name="uj" hidden="1">{#N/A,#N/A,FALSE,"CONTROLE"}</definedName>
    <definedName name="ujuju" localSheetId="8" hidden="1">{#N/A,#N/A,FALSE,"CONTROLE";#N/A,#N/A,FALSE,"CONTROLE"}</definedName>
    <definedName name="ujuju" localSheetId="7" hidden="1">{#N/A,#N/A,FALSE,"CONTROLE";#N/A,#N/A,FALSE,"CONTROLE"}</definedName>
    <definedName name="ujuju" localSheetId="14" hidden="1">{#N/A,#N/A,FALSE,"CONTROLE";#N/A,#N/A,FALSE,"CONTROLE"}</definedName>
    <definedName name="ujuju" localSheetId="35" hidden="1">{#N/A,#N/A,FALSE,"CONTROLE";#N/A,#N/A,FALSE,"CONTROLE"}</definedName>
    <definedName name="ujuju" localSheetId="28" hidden="1">{#N/A,#N/A,FALSE,"CONTROLE";#N/A,#N/A,FALSE,"CONTROLE"}</definedName>
    <definedName name="ujuju" localSheetId="6" hidden="1">{#N/A,#N/A,FALSE,"CONTROLE";#N/A,#N/A,FALSE,"CONTROLE"}</definedName>
    <definedName name="ujuju" localSheetId="16" hidden="1">{#N/A,#N/A,FALSE,"CONTROLE";#N/A,#N/A,FALSE,"CONTROLE"}</definedName>
    <definedName name="ujuju" localSheetId="5" hidden="1">{#N/A,#N/A,FALSE,"CONTROLE";#N/A,#N/A,FALSE,"CONTROLE"}</definedName>
    <definedName name="ujuju" hidden="1">{#N/A,#N/A,FALSE,"CONTROLE";#N/A,#N/A,FALSE,"CONTROLE"}</definedName>
    <definedName name="utkiukuy" localSheetId="8" hidden="1">{#N/A,#N/A,FALSE,"CONTROLE"}</definedName>
    <definedName name="utkiukuy" localSheetId="7" hidden="1">{#N/A,#N/A,FALSE,"CONTROLE"}</definedName>
    <definedName name="utkiukuy" localSheetId="14" hidden="1">{#N/A,#N/A,FALSE,"CONTROLE"}</definedName>
    <definedName name="utkiukuy" localSheetId="35" hidden="1">{#N/A,#N/A,FALSE,"CONTROLE"}</definedName>
    <definedName name="utkiukuy" localSheetId="28" hidden="1">{#N/A,#N/A,FALSE,"CONTROLE"}</definedName>
    <definedName name="utkiukuy" localSheetId="6" hidden="1">{#N/A,#N/A,FALSE,"CONTROLE"}</definedName>
    <definedName name="utkiukuy" localSheetId="16" hidden="1">{#N/A,#N/A,FALSE,"CONTROLE"}</definedName>
    <definedName name="utkiukuy" localSheetId="5" hidden="1">{#N/A,#N/A,FALSE,"CONTROLE"}</definedName>
    <definedName name="utkiukuy" hidden="1">{#N/A,#N/A,FALSE,"CONTROLE"}</definedName>
    <definedName name="uuy" localSheetId="8" hidden="1">{#N/A,#N/A,FALSE,"CONTROLE"}</definedName>
    <definedName name="uuy" localSheetId="7" hidden="1">{#N/A,#N/A,FALSE,"CONTROLE"}</definedName>
    <definedName name="uuy" localSheetId="14" hidden="1">{#N/A,#N/A,FALSE,"CONTROLE"}</definedName>
    <definedName name="uuy" localSheetId="35" hidden="1">{#N/A,#N/A,FALSE,"CONTROLE"}</definedName>
    <definedName name="uuy" localSheetId="28" hidden="1">{#N/A,#N/A,FALSE,"CONTROLE"}</definedName>
    <definedName name="uuy" localSheetId="6" hidden="1">{#N/A,#N/A,FALSE,"CONTROLE"}</definedName>
    <definedName name="uuy" localSheetId="16" hidden="1">{#N/A,#N/A,FALSE,"CONTROLE"}</definedName>
    <definedName name="uuy" localSheetId="5" hidden="1">{#N/A,#N/A,FALSE,"CONTROLE"}</definedName>
    <definedName name="uuy" hidden="1">{#N/A,#N/A,FALSE,"CONTROLE"}</definedName>
    <definedName name="uytuytu" localSheetId="8" hidden="1">{#N/A,#N/A,FALSE,"CONTROLE"}</definedName>
    <definedName name="uytuytu" localSheetId="7" hidden="1">{#N/A,#N/A,FALSE,"CONTROLE"}</definedName>
    <definedName name="uytuytu" localSheetId="14" hidden="1">{#N/A,#N/A,FALSE,"CONTROLE"}</definedName>
    <definedName name="uytuytu" localSheetId="35" hidden="1">{#N/A,#N/A,FALSE,"CONTROLE"}</definedName>
    <definedName name="uytuytu" localSheetId="28" hidden="1">{#N/A,#N/A,FALSE,"CONTROLE"}</definedName>
    <definedName name="uytuytu" localSheetId="6" hidden="1">{#N/A,#N/A,FALSE,"CONTROLE"}</definedName>
    <definedName name="uytuytu" localSheetId="16" hidden="1">{#N/A,#N/A,FALSE,"CONTROLE"}</definedName>
    <definedName name="uytuytu" localSheetId="5" hidden="1">{#N/A,#N/A,FALSE,"CONTROLE"}</definedName>
    <definedName name="uytuytu" hidden="1">{#N/A,#N/A,FALSE,"CONTROLE"}</definedName>
    <definedName name="vcxbstg" localSheetId="8" hidden="1">{#N/A,#N/A,FALSE,"CONTROLE"}</definedName>
    <definedName name="vcxbstg" localSheetId="7" hidden="1">{#N/A,#N/A,FALSE,"CONTROLE"}</definedName>
    <definedName name="vcxbstg" localSheetId="14" hidden="1">{#N/A,#N/A,FALSE,"CONTROLE"}</definedName>
    <definedName name="vcxbstg" localSheetId="35" hidden="1">{#N/A,#N/A,FALSE,"CONTROLE"}</definedName>
    <definedName name="vcxbstg" localSheetId="28" hidden="1">{#N/A,#N/A,FALSE,"CONTROLE"}</definedName>
    <definedName name="vcxbstg" localSheetId="6" hidden="1">{#N/A,#N/A,FALSE,"CONTROLE"}</definedName>
    <definedName name="vcxbstg" localSheetId="16" hidden="1">{#N/A,#N/A,FALSE,"CONTROLE"}</definedName>
    <definedName name="vcxbstg" localSheetId="5" hidden="1">{#N/A,#N/A,FALSE,"CONTROLE"}</definedName>
    <definedName name="vcxbstg" hidden="1">{#N/A,#N/A,FALSE,"CONTROLE"}</definedName>
    <definedName name="vfr" localSheetId="8" hidden="1">{#N/A,#N/A,FALSE,"CONTROLE"}</definedName>
    <definedName name="vfr" localSheetId="7" hidden="1">{#N/A,#N/A,FALSE,"CONTROLE"}</definedName>
    <definedName name="vfr" localSheetId="14" hidden="1">{#N/A,#N/A,FALSE,"CONTROLE"}</definedName>
    <definedName name="vfr" localSheetId="35" hidden="1">{#N/A,#N/A,FALSE,"CONTROLE"}</definedName>
    <definedName name="vfr" localSheetId="28" hidden="1">{#N/A,#N/A,FALSE,"CONTROLE"}</definedName>
    <definedName name="vfr" localSheetId="6" hidden="1">{#N/A,#N/A,FALSE,"CONTROLE"}</definedName>
    <definedName name="vfr" localSheetId="16" hidden="1">{#N/A,#N/A,FALSE,"CONTROLE"}</definedName>
    <definedName name="vfr" localSheetId="5" hidden="1">{#N/A,#N/A,FALSE,"CONTROLE"}</definedName>
    <definedName name="vfr" hidden="1">{#N/A,#N/A,FALSE,"CONTROLE"}</definedName>
    <definedName name="wdwd" localSheetId="8" hidden="1">{#N/A,#N/A,FALSE,"CONTROLE";#N/A,#N/A,FALSE,"CONTROLE"}</definedName>
    <definedName name="wdwd" localSheetId="7" hidden="1">{#N/A,#N/A,FALSE,"CONTROLE";#N/A,#N/A,FALSE,"CONTROLE"}</definedName>
    <definedName name="wdwd" localSheetId="14" hidden="1">{#N/A,#N/A,FALSE,"CONTROLE";#N/A,#N/A,FALSE,"CONTROLE"}</definedName>
    <definedName name="wdwd" localSheetId="35" hidden="1">{#N/A,#N/A,FALSE,"CONTROLE";#N/A,#N/A,FALSE,"CONTROLE"}</definedName>
    <definedName name="wdwd" localSheetId="28" hidden="1">{#N/A,#N/A,FALSE,"CONTROLE";#N/A,#N/A,FALSE,"CONTROLE"}</definedName>
    <definedName name="wdwd" localSheetId="6" hidden="1">{#N/A,#N/A,FALSE,"CONTROLE";#N/A,#N/A,FALSE,"CONTROLE"}</definedName>
    <definedName name="wdwd" localSheetId="16" hidden="1">{#N/A,#N/A,FALSE,"CONTROLE";#N/A,#N/A,FALSE,"CONTROLE"}</definedName>
    <definedName name="wdwd" localSheetId="5" hidden="1">{#N/A,#N/A,FALSE,"CONTROLE";#N/A,#N/A,FALSE,"CONTROLE"}</definedName>
    <definedName name="wdwd" hidden="1">{#N/A,#N/A,FALSE,"CONTROLE";#N/A,#N/A,FALSE,"CONTROLE"}</definedName>
    <definedName name="werrt" localSheetId="8" hidden="1">{#N/A,#N/A,FALSE,"CONTROLE";#N/A,#N/A,FALSE,"CONTROLE"}</definedName>
    <definedName name="werrt" localSheetId="7" hidden="1">{#N/A,#N/A,FALSE,"CONTROLE";#N/A,#N/A,FALSE,"CONTROLE"}</definedName>
    <definedName name="werrt" localSheetId="14" hidden="1">{#N/A,#N/A,FALSE,"CONTROLE";#N/A,#N/A,FALSE,"CONTROLE"}</definedName>
    <definedName name="werrt" localSheetId="35" hidden="1">{#N/A,#N/A,FALSE,"CONTROLE";#N/A,#N/A,FALSE,"CONTROLE"}</definedName>
    <definedName name="werrt" localSheetId="28" hidden="1">{#N/A,#N/A,FALSE,"CONTROLE";#N/A,#N/A,FALSE,"CONTROLE"}</definedName>
    <definedName name="werrt" localSheetId="6" hidden="1">{#N/A,#N/A,FALSE,"CONTROLE";#N/A,#N/A,FALSE,"CONTROLE"}</definedName>
    <definedName name="werrt" localSheetId="16" hidden="1">{#N/A,#N/A,FALSE,"CONTROLE";#N/A,#N/A,FALSE,"CONTROLE"}</definedName>
    <definedName name="werrt" localSheetId="5" hidden="1">{#N/A,#N/A,FALSE,"CONTROLE";#N/A,#N/A,FALSE,"CONTROLE"}</definedName>
    <definedName name="werrt" hidden="1">{#N/A,#N/A,FALSE,"CONTROLE";#N/A,#N/A,FALSE,"CONTROLE"}</definedName>
    <definedName name="WQWQRWERW" localSheetId="8" hidden="1">{#N/A,#N/A,FALSE,"CONTROLE";#N/A,#N/A,FALSE,"CONTROLE"}</definedName>
    <definedName name="WQWQRWERW" localSheetId="7" hidden="1">{#N/A,#N/A,FALSE,"CONTROLE";#N/A,#N/A,FALSE,"CONTROLE"}</definedName>
    <definedName name="WQWQRWERW" localSheetId="14" hidden="1">{#N/A,#N/A,FALSE,"CONTROLE";#N/A,#N/A,FALSE,"CONTROLE"}</definedName>
    <definedName name="WQWQRWERW" localSheetId="35" hidden="1">{#N/A,#N/A,FALSE,"CONTROLE";#N/A,#N/A,FALSE,"CONTROLE"}</definedName>
    <definedName name="WQWQRWERW" localSheetId="6" hidden="1">{#N/A,#N/A,FALSE,"CONTROLE";#N/A,#N/A,FALSE,"CONTROLE"}</definedName>
    <definedName name="WQWQRWERW" localSheetId="16" hidden="1">{#N/A,#N/A,FALSE,"CONTROLE";#N/A,#N/A,FALSE,"CONTROLE"}</definedName>
    <definedName name="WQWQRWERW" hidden="1">{#N/A,#N/A,FALSE,"CONTROLE";#N/A,#N/A,FALSE,"CONTROLE"}</definedName>
    <definedName name="wrn.APLICAÇÃO." localSheetId="8" hidden="1">{#N/A,#N/A,FALSE,"CONTROLE"}</definedName>
    <definedName name="wrn.APLICAÇÃO." localSheetId="7" hidden="1">{#N/A,#N/A,FALSE,"CONTROLE"}</definedName>
    <definedName name="wrn.APLICAÇÃO." localSheetId="14" hidden="1">{#N/A,#N/A,FALSE,"CONTROLE"}</definedName>
    <definedName name="wrn.APLICAÇÃO." localSheetId="35" hidden="1">{#N/A,#N/A,FALSE,"CONTROLE"}</definedName>
    <definedName name="wrn.APLICAÇÃO." localSheetId="28" hidden="1">{#N/A,#N/A,FALSE,"CONTROLE"}</definedName>
    <definedName name="wrn.APLICAÇÃO." localSheetId="6" hidden="1">{#N/A,#N/A,FALSE,"CONTROLE"}</definedName>
    <definedName name="wrn.APLICAÇÃO." localSheetId="16" hidden="1">{#N/A,#N/A,FALSE,"CONTROLE"}</definedName>
    <definedName name="wrn.APLICAÇÃO." localSheetId="5" hidden="1">{#N/A,#N/A,FALSE,"CONTROLE"}</definedName>
    <definedName name="wrn.APLICAÇÃO." hidden="1">{#N/A,#N/A,FALSE,"CONTROLE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8" hidden="1">{#N/A,#N/A,FALSE,"CONTROLE";#N/A,#N/A,FALSE,"CONTROLE"}</definedName>
    <definedName name="wrn.forneci" localSheetId="7" hidden="1">{#N/A,#N/A,FALSE,"CONTROLE";#N/A,#N/A,FALSE,"CONTROLE"}</definedName>
    <definedName name="wrn.forneci" localSheetId="14" hidden="1">{#N/A,#N/A,FALSE,"CONTROLE";#N/A,#N/A,FALSE,"CONTROLE"}</definedName>
    <definedName name="wrn.forneci" localSheetId="35" hidden="1">{#N/A,#N/A,FALSE,"CONTROLE";#N/A,#N/A,FALSE,"CONTROLE"}</definedName>
    <definedName name="wrn.forneci" localSheetId="6" hidden="1">{#N/A,#N/A,FALSE,"CONTROLE";#N/A,#N/A,FALSE,"CONTROLE"}</definedName>
    <definedName name="wrn.forneci" localSheetId="16" hidden="1">{#N/A,#N/A,FALSE,"CONTROLE";#N/A,#N/A,FALSE,"CONTROLE"}</definedName>
    <definedName name="wrn.forneci" hidden="1">{#N/A,#N/A,FALSE,"CONTROLE";#N/A,#N/A,FALSE,"CONTROLE"}</definedName>
    <definedName name="WRN.INFMES" localSheetId="8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14" hidden="1">{#N/A,#N/A,FALSE,"ENERGIA";#N/A,#N/A,FALSE,"PERDIDAS";#N/A,#N/A,FALSE,"CLIENTES";#N/A,#N/A,FALSE,"ESTADO";#N/A,#N/A,FALSE,"TECNICA"}</definedName>
    <definedName name="WRN.INFMES" localSheetId="35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14" hidden="1">{#N/A,#N/A,FALSE,"ENERGIA";#N/A,#N/A,FALSE,"PERDIDAS";#N/A,#N/A,FALSE,"CLIENTES";#N/A,#N/A,FALSE,"ESTADO";#N/A,#N/A,FALSE,"TECNICA"}</definedName>
    <definedName name="wrn.INFMES." localSheetId="35" hidden="1">{#N/A,#N/A,FALSE,"ENERGIA";#N/A,#N/A,FALSE,"PERDIDAS";#N/A,#N/A,FALSE,"CLIENTES";#N/A,#N/A,FALSE,"ESTADO";#N/A,#N/A,FALSE,"TECNICA"}</definedName>
    <definedName name="wrn.INFMES." localSheetId="28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8" hidden="1">{#N/A,#N/A,FALSE,"CONTROLE";#N/A,#N/A,FALSE,"CONTROLE"}</definedName>
    <definedName name="wrn.RELATORIO." localSheetId="7" hidden="1">{#N/A,#N/A,FALSE,"CONTROLE";#N/A,#N/A,FALSE,"CONTROLE"}</definedName>
    <definedName name="wrn.RELATORIO." localSheetId="14" hidden="1">{#N/A,#N/A,FALSE,"CONTROLE";#N/A,#N/A,FALSE,"CONTROLE"}</definedName>
    <definedName name="wrn.RELATORIO." localSheetId="35" hidden="1">{#N/A,#N/A,FALSE,"CONTROLE";#N/A,#N/A,FALSE,"CONTROLE"}</definedName>
    <definedName name="wrn.RELATORIO." localSheetId="28" hidden="1">{#N/A,#N/A,FALSE,"CONTROLE";#N/A,#N/A,FALSE,"CONTROLE"}</definedName>
    <definedName name="wrn.RELATORIO." localSheetId="6" hidden="1">{#N/A,#N/A,FALSE,"CONTROLE";#N/A,#N/A,FALSE,"CONTROLE"}</definedName>
    <definedName name="wrn.RELATORIO." localSheetId="16" hidden="1">{#N/A,#N/A,FALSE,"CONTROLE";#N/A,#N/A,FALSE,"CONTROLE"}</definedName>
    <definedName name="wrn.RELATORIO." localSheetId="5" hidden="1">{#N/A,#N/A,FALSE,"CONTROLE";#N/A,#N/A,FALSE,"CONTROLE"}</definedName>
    <definedName name="wrn.RELATORIO." hidden="1">{#N/A,#N/A,FALSE,"CONTROLE";#N/A,#N/A,FALSE,"CONTROLE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8" hidden="1">{#N/A,#N/A,FALSE,"CONTROLE";#N/A,#N/A,FALSE,"CONTROLE"}</definedName>
    <definedName name="x\zx\x\z" localSheetId="7" hidden="1">{#N/A,#N/A,FALSE,"CONTROLE";#N/A,#N/A,FALSE,"CONTROLE"}</definedName>
    <definedName name="x\zx\x\z" localSheetId="14" hidden="1">{#N/A,#N/A,FALSE,"CONTROLE";#N/A,#N/A,FALSE,"CONTROLE"}</definedName>
    <definedName name="x\zx\x\z" localSheetId="35" hidden="1">{#N/A,#N/A,FALSE,"CONTROLE";#N/A,#N/A,FALSE,"CONTROLE"}</definedName>
    <definedName name="x\zx\x\z" localSheetId="6" hidden="1">{#N/A,#N/A,FALSE,"CONTROLE";#N/A,#N/A,FALSE,"CONTROLE"}</definedName>
    <definedName name="x\zx\x\z" localSheetId="16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8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14" hidden="1">{#N/A,#N/A,FALSE,"ENERGIA";#N/A,#N/A,FALSE,"PERDIDAS";#N/A,#N/A,FALSE,"CLIENTES";#N/A,#N/A,FALSE,"ESTADO";#N/A,#N/A,FALSE,"TECNICA"}</definedName>
    <definedName name="xs" localSheetId="35" hidden="1">{#N/A,#N/A,FALSE,"ENERGIA";#N/A,#N/A,FALSE,"PERDIDAS";#N/A,#N/A,FALSE,"CLIENTES";#N/A,#N/A,FALSE,"ESTADO";#N/A,#N/A,FALSE,"TECNICA"}</definedName>
    <definedName name="xs" localSheetId="28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8" hidden="1">{#N/A,#N/A,FALSE,"CONTROLE"}</definedName>
    <definedName name="Xuxu" localSheetId="7" hidden="1">{#N/A,#N/A,FALSE,"CONTROLE"}</definedName>
    <definedName name="Xuxu" localSheetId="14" hidden="1">{#N/A,#N/A,FALSE,"CONTROLE"}</definedName>
    <definedName name="Xuxu" localSheetId="35" hidden="1">{#N/A,#N/A,FALSE,"CONTROLE"}</definedName>
    <definedName name="Xuxu" localSheetId="6" hidden="1">{#N/A,#N/A,FALSE,"CONTROLE"}</definedName>
    <definedName name="Xuxu" localSheetId="16" hidden="1">{#N/A,#N/A,FALSE,"CONTROLE"}</definedName>
    <definedName name="Xuxu" hidden="1">{#N/A,#N/A,FALSE,"CONTROLE"}</definedName>
    <definedName name="xxx" localSheetId="8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14" hidden="1">{#N/A,#N/A,FALSE,"ENERGIA";#N/A,#N/A,FALSE,"PERDIDAS";#N/A,#N/A,FALSE,"CLIENTES";#N/A,#N/A,FALSE,"ESTADO";#N/A,#N/A,FALSE,"TECNICA"}</definedName>
    <definedName name="xxx" localSheetId="35" hidden="1">{#N/A,#N/A,FALSE,"ENERGIA";#N/A,#N/A,FALSE,"PERDIDAS";#N/A,#N/A,FALSE,"CLIENTES";#N/A,#N/A,FALSE,"ESTADO";#N/A,#N/A,FALSE,"TECNICA"}</definedName>
    <definedName name="xxx" localSheetId="28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14" hidden="1">{#N/A,#N/A,FALSE,"ENERGIA";#N/A,#N/A,FALSE,"PERDIDAS";#N/A,#N/A,FALSE,"CLIENTES";#N/A,#N/A,FALSE,"ESTADO";#N/A,#N/A,FALSE,"TECNICA"}</definedName>
    <definedName name="XXXXXX" localSheetId="35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8" hidden="1">{#N/A,#N/A,FALSE,"CONTROLE"}</definedName>
    <definedName name="yeuyu" localSheetId="7" hidden="1">{#N/A,#N/A,FALSE,"CONTROLE"}</definedName>
    <definedName name="yeuyu" localSheetId="14" hidden="1">{#N/A,#N/A,FALSE,"CONTROLE"}</definedName>
    <definedName name="yeuyu" localSheetId="35" hidden="1">{#N/A,#N/A,FALSE,"CONTROLE"}</definedName>
    <definedName name="yeuyu" localSheetId="28" hidden="1">{#N/A,#N/A,FALSE,"CONTROLE"}</definedName>
    <definedName name="yeuyu" localSheetId="6" hidden="1">{#N/A,#N/A,FALSE,"CONTROLE"}</definedName>
    <definedName name="yeuyu" localSheetId="16" hidden="1">{#N/A,#N/A,FALSE,"CONTROLE"}</definedName>
    <definedName name="yeuyu" localSheetId="5" hidden="1">{#N/A,#N/A,FALSE,"CONTROLE"}</definedName>
    <definedName name="yeuyu" hidden="1">{#N/A,#N/A,FALSE,"CONTROLE"}</definedName>
    <definedName name="yru6" localSheetId="8" hidden="1">{#N/A,#N/A,FALSE,"CONTROLE";#N/A,#N/A,FALSE,"CONTROLE"}</definedName>
    <definedName name="yru6" localSheetId="7" hidden="1">{#N/A,#N/A,FALSE,"CONTROLE";#N/A,#N/A,FALSE,"CONTROLE"}</definedName>
    <definedName name="yru6" localSheetId="14" hidden="1">{#N/A,#N/A,FALSE,"CONTROLE";#N/A,#N/A,FALSE,"CONTROLE"}</definedName>
    <definedName name="yru6" localSheetId="35" hidden="1">{#N/A,#N/A,FALSE,"CONTROLE";#N/A,#N/A,FALSE,"CONTROLE"}</definedName>
    <definedName name="yru6" localSheetId="28" hidden="1">{#N/A,#N/A,FALSE,"CONTROLE";#N/A,#N/A,FALSE,"CONTROLE"}</definedName>
    <definedName name="yru6" localSheetId="6" hidden="1">{#N/A,#N/A,FALSE,"CONTROLE";#N/A,#N/A,FALSE,"CONTROLE"}</definedName>
    <definedName name="yru6" localSheetId="16" hidden="1">{#N/A,#N/A,FALSE,"CONTROLE";#N/A,#N/A,FALSE,"CONTROLE"}</definedName>
    <definedName name="yru6" localSheetId="5" hidden="1">{#N/A,#N/A,FALSE,"CONTROLE";#N/A,#N/A,FALSE,"CONTROLE"}</definedName>
    <definedName name="yru6" hidden="1">{#N/A,#N/A,FALSE,"CONTROLE";#N/A,#N/A,FALSE,"CONTROLE"}</definedName>
    <definedName name="ytuytuyt" localSheetId="8" hidden="1">{#N/A,#N/A,FALSE,"CONTROLE";#N/A,#N/A,FALSE,"CONTROLE"}</definedName>
    <definedName name="ytuytuyt" localSheetId="7" hidden="1">{#N/A,#N/A,FALSE,"CONTROLE";#N/A,#N/A,FALSE,"CONTROLE"}</definedName>
    <definedName name="ytuytuyt" localSheetId="14" hidden="1">{#N/A,#N/A,FALSE,"CONTROLE";#N/A,#N/A,FALSE,"CONTROLE"}</definedName>
    <definedName name="ytuytuyt" localSheetId="35" hidden="1">{#N/A,#N/A,FALSE,"CONTROLE";#N/A,#N/A,FALSE,"CONTROLE"}</definedName>
    <definedName name="ytuytuyt" localSheetId="28" hidden="1">{#N/A,#N/A,FALSE,"CONTROLE";#N/A,#N/A,FALSE,"CONTROLE"}</definedName>
    <definedName name="ytuytuyt" localSheetId="6" hidden="1">{#N/A,#N/A,FALSE,"CONTROLE";#N/A,#N/A,FALSE,"CONTROLE"}</definedName>
    <definedName name="ytuytuyt" localSheetId="16" hidden="1">{#N/A,#N/A,FALSE,"CONTROLE";#N/A,#N/A,FALSE,"CONTROLE"}</definedName>
    <definedName name="ytuytuyt" localSheetId="5" hidden="1">{#N/A,#N/A,FALSE,"CONTROLE";#N/A,#N/A,FALSE,"CONTROLE"}</definedName>
    <definedName name="ytuytuyt" hidden="1">{#N/A,#N/A,FALSE,"CONTROLE";#N/A,#N/A,FALSE,"CONTROLE"}</definedName>
    <definedName name="ytytry" localSheetId="8" hidden="1">{#N/A,#N/A,FALSE,"CONTROLE"}</definedName>
    <definedName name="ytytry" localSheetId="7" hidden="1">{#N/A,#N/A,FALSE,"CONTROLE"}</definedName>
    <definedName name="ytytry" localSheetId="14" hidden="1">{#N/A,#N/A,FALSE,"CONTROLE"}</definedName>
    <definedName name="ytytry" localSheetId="35" hidden="1">{#N/A,#N/A,FALSE,"CONTROLE"}</definedName>
    <definedName name="ytytry" localSheetId="28" hidden="1">{#N/A,#N/A,FALSE,"CONTROLE"}</definedName>
    <definedName name="ytytry" localSheetId="6" hidden="1">{#N/A,#N/A,FALSE,"CONTROLE"}</definedName>
    <definedName name="ytytry" localSheetId="16" hidden="1">{#N/A,#N/A,FALSE,"CONTROLE"}</definedName>
    <definedName name="ytytry" localSheetId="5" hidden="1">{#N/A,#N/A,FALSE,"CONTROLE"}</definedName>
    <definedName name="ytytry" hidden="1">{#N/A,#N/A,FALSE,"CONTROLE"}</definedName>
    <definedName name="yuii" localSheetId="8" hidden="1">{#N/A,#N/A,FALSE,"CONTROLE";#N/A,#N/A,FALSE,"CONTROLE"}</definedName>
    <definedName name="yuii" localSheetId="7" hidden="1">{#N/A,#N/A,FALSE,"CONTROLE";#N/A,#N/A,FALSE,"CONTROLE"}</definedName>
    <definedName name="yuii" localSheetId="14" hidden="1">{#N/A,#N/A,FALSE,"CONTROLE";#N/A,#N/A,FALSE,"CONTROLE"}</definedName>
    <definedName name="yuii" localSheetId="35" hidden="1">{#N/A,#N/A,FALSE,"CONTROLE";#N/A,#N/A,FALSE,"CONTROLE"}</definedName>
    <definedName name="yuii" localSheetId="28" hidden="1">{#N/A,#N/A,FALSE,"CONTROLE";#N/A,#N/A,FALSE,"CONTROLE"}</definedName>
    <definedName name="yuii" localSheetId="6" hidden="1">{#N/A,#N/A,FALSE,"CONTROLE";#N/A,#N/A,FALSE,"CONTROLE"}</definedName>
    <definedName name="yuii" localSheetId="16" hidden="1">{#N/A,#N/A,FALSE,"CONTROLE";#N/A,#N/A,FALSE,"CONTROLE"}</definedName>
    <definedName name="yuii" localSheetId="5" hidden="1">{#N/A,#N/A,FALSE,"CONTROLE";#N/A,#N/A,FALSE,"CONTROLE"}</definedName>
    <definedName name="yuii" hidden="1">{#N/A,#N/A,FALSE,"CONTROLE";#N/A,#N/A,FALSE,"CONTROLE"}</definedName>
    <definedName name="yyy" localSheetId="8" hidden="1">{#N/A,#N/A,FALSE,"CONTROLE"}</definedName>
    <definedName name="yyy" localSheetId="7" hidden="1">{#N/A,#N/A,FALSE,"CONTROLE"}</definedName>
    <definedName name="yyy" localSheetId="14" hidden="1">{#N/A,#N/A,FALSE,"CONTROLE"}</definedName>
    <definedName name="yyy" localSheetId="35" hidden="1">{#N/A,#N/A,FALSE,"CONTROLE"}</definedName>
    <definedName name="yyy" localSheetId="28" hidden="1">{#N/A,#N/A,FALSE,"CONTROLE"}</definedName>
    <definedName name="yyy" localSheetId="6" hidden="1">{#N/A,#N/A,FALSE,"CONTROLE"}</definedName>
    <definedName name="yyy" localSheetId="16" hidden="1">{#N/A,#N/A,FALSE,"CONTROLE"}</definedName>
    <definedName name="yyy" localSheetId="5" hidden="1">{#N/A,#N/A,FALSE,"CONTROLE"}</definedName>
    <definedName name="yyy" hidden="1">{#N/A,#N/A,FALSE,"CONTROLE"}</definedName>
    <definedName name="Z_A46625B5_2B64_4741_9BD6_64D33D3699F2_.wvu.Cols" localSheetId="7" hidden="1">'[18]22.  Despesa Uso Sistema Distr '!#REF!</definedName>
    <definedName name="Z_A46625B5_2B64_4741_9BD6_64D33D3699F2_.wvu.Cols" localSheetId="14" hidden="1">'[18]22.  Despesa Uso Sistema Distr '!#REF!</definedName>
    <definedName name="Z_A46625B5_2B64_4741_9BD6_64D33D3699F2_.wvu.Cols" localSheetId="17" hidden="1">'[18]22.  Despesa Uso Sistema Distr '!#REF!</definedName>
    <definedName name="Z_A46625B5_2B64_4741_9BD6_64D33D3699F2_.wvu.Cols" localSheetId="6" hidden="1">'[18]22.  Despesa Uso Sistema Distr '!#REF!</definedName>
    <definedName name="Z_A46625B5_2B64_4741_9BD6_64D33D3699F2_.wvu.Cols" localSheetId="37" hidden="1">'[18]22.  Despesa Uso Sistema Distr '!#REF!</definedName>
    <definedName name="Z_A46625B5_2B64_4741_9BD6_64D33D3699F2_.wvu.Cols" hidden="1">'[18]22.  Despesa Uso Sistema Distr '!#REF!</definedName>
    <definedName name="zx\" hidden="1">[1]Calc!$AJ$8:$AJ$19</definedName>
    <definedName name="zxcz" localSheetId="8" hidden="1">{#N/A,#N/A,FALSE,"CONTROLE"}</definedName>
    <definedName name="zxcz" localSheetId="7" hidden="1">{#N/A,#N/A,FALSE,"CONTROLE"}</definedName>
    <definedName name="zxcz" localSheetId="14" hidden="1">{#N/A,#N/A,FALSE,"CONTROLE"}</definedName>
    <definedName name="zxcz" localSheetId="35" hidden="1">{#N/A,#N/A,FALSE,"CONTROLE"}</definedName>
    <definedName name="zxcz" localSheetId="28" hidden="1">{#N/A,#N/A,FALSE,"CONTROLE"}</definedName>
    <definedName name="zxcz" localSheetId="6" hidden="1">{#N/A,#N/A,FALSE,"CONTROLE"}</definedName>
    <definedName name="zxcz" localSheetId="16" hidden="1">{#N/A,#N/A,FALSE,"CONTROLE"}</definedName>
    <definedName name="zxcz" localSheetId="5" hidden="1">{#N/A,#N/A,FALSE,"CONTROLE"}</definedName>
    <definedName name="zxcz" hidden="1">{#N/A,#N/A,FALSE,"CONTROLE"}</definedName>
    <definedName name="zz" localSheetId="8" hidden="1">{#N/A,#N/A,FALSE,"CONTROLE"}</definedName>
    <definedName name="zz" localSheetId="7" hidden="1">{#N/A,#N/A,FALSE,"CONTROLE"}</definedName>
    <definedName name="zz" localSheetId="14" hidden="1">{#N/A,#N/A,FALSE,"CONTROLE"}</definedName>
    <definedName name="zz" localSheetId="35" hidden="1">{#N/A,#N/A,FALSE,"CONTROLE"}</definedName>
    <definedName name="zz" localSheetId="6" hidden="1">{#N/A,#N/A,FALSE,"CONTROLE"}</definedName>
    <definedName name="zz" localSheetId="16" hidden="1">{#N/A,#N/A,FALSE,"CONTROLE"}</definedName>
    <definedName name="zz" hidden="1">{#N/A,#N/A,FALSE,"CONTROLE"}</definedName>
    <definedName name="zzzzz" localSheetId="7" hidden="1">#REF!</definedName>
    <definedName name="zzzzz" localSheetId="35" hidden="1">#REF!</definedName>
    <definedName name="zzzzz" localSheetId="28" hidden="1">#REF!</definedName>
    <definedName name="zzzzz" localSheetId="17" hidden="1">#REF!</definedName>
    <definedName name="zzzzz" localSheetId="6" hidden="1">#REF!</definedName>
    <definedName name="zzzzz" hidden="1">#REF!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7" i="100" l="1"/>
  <c r="H67" i="111" l="1"/>
  <c r="H152" i="63"/>
  <c r="H150" i="63"/>
  <c r="H149" i="63"/>
  <c r="H148" i="63"/>
  <c r="H147" i="63"/>
  <c r="H146" i="63"/>
  <c r="H144" i="63"/>
  <c r="H143" i="63"/>
  <c r="H142" i="63"/>
  <c r="H141" i="63"/>
  <c r="F152" i="63"/>
  <c r="F151" i="63"/>
  <c r="F150" i="63"/>
  <c r="F149" i="63"/>
  <c r="F148" i="63"/>
  <c r="F147" i="63"/>
  <c r="F146" i="63"/>
  <c r="F145" i="63"/>
  <c r="F144" i="63"/>
  <c r="F143" i="63"/>
  <c r="F142" i="63"/>
  <c r="F141" i="63"/>
  <c r="D443" i="63"/>
  <c r="D442" i="63"/>
  <c r="K469" i="63" l="1"/>
  <c r="J480" i="63" s="1"/>
  <c r="K468" i="63"/>
  <c r="J479" i="63" s="1"/>
  <c r="H121" i="55" l="1"/>
  <c r="BK302" i="111" l="1"/>
  <c r="BK303" i="111"/>
  <c r="BK304" i="111"/>
  <c r="BN304" i="111"/>
  <c r="BP304" i="111"/>
  <c r="BK305" i="111"/>
  <c r="BK306" i="111"/>
  <c r="BN306" i="111"/>
  <c r="BP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N319" i="111"/>
  <c r="BK320" i="111"/>
  <c r="BN320" i="111"/>
  <c r="BK321" i="111"/>
  <c r="BK323" i="111"/>
  <c r="BK324" i="111"/>
  <c r="BK325" i="111"/>
  <c r="BK328" i="111"/>
  <c r="BN328" i="111"/>
  <c r="BP328" i="111"/>
  <c r="BK329" i="111"/>
  <c r="BN329" i="111"/>
  <c r="BP329" i="111"/>
  <c r="BK330" i="111"/>
  <c r="BN330" i="111"/>
  <c r="BP330" i="111"/>
  <c r="BK331" i="111"/>
  <c r="BN331" i="111"/>
  <c r="BP331" i="111"/>
  <c r="BK332" i="111"/>
  <c r="BN332" i="111"/>
  <c r="BP332" i="111"/>
  <c r="BB202" i="111"/>
  <c r="AY225" i="111"/>
  <c r="BK327" i="111" s="1"/>
  <c r="AY224" i="111"/>
  <c r="BK326" i="111" s="1"/>
  <c r="D10" i="56"/>
  <c r="C62" i="52" l="1"/>
  <c r="C61" i="52"/>
  <c r="C63" i="52" s="1"/>
  <c r="G73" i="120"/>
  <c r="G75" i="120" s="1"/>
  <c r="C14" i="118"/>
  <c r="C21" i="118"/>
  <c r="C33" i="118"/>
  <c r="C34" i="118" s="1"/>
  <c r="C35" i="118" s="1"/>
  <c r="C36" i="118" s="1"/>
  <c r="C37" i="118" s="1"/>
  <c r="C38" i="118" s="1"/>
  <c r="C39" i="118" s="1"/>
  <c r="C40" i="118" s="1"/>
  <c r="C41" i="118" s="1"/>
  <c r="C42" i="118" s="1"/>
  <c r="C43" i="118" s="1"/>
  <c r="S72" i="41"/>
  <c r="U72" i="41"/>
  <c r="V72" i="41"/>
  <c r="X72" i="41"/>
  <c r="S73" i="41"/>
  <c r="U73" i="41"/>
  <c r="V73" i="41"/>
  <c r="X73" i="41"/>
  <c r="S74" i="41"/>
  <c r="U74" i="41"/>
  <c r="V74" i="41"/>
  <c r="X74" i="41"/>
  <c r="S75" i="41"/>
  <c r="U75" i="41"/>
  <c r="V75" i="41"/>
  <c r="X75" i="41"/>
  <c r="S76" i="41"/>
  <c r="U76" i="41"/>
  <c r="V76" i="41"/>
  <c r="X76" i="41"/>
  <c r="S77" i="41"/>
  <c r="U77" i="41"/>
  <c r="V77" i="41"/>
  <c r="X77" i="41"/>
  <c r="S78" i="41"/>
  <c r="U78" i="41"/>
  <c r="V78" i="41"/>
  <c r="X78" i="41"/>
  <c r="S79" i="41"/>
  <c r="U79" i="41"/>
  <c r="V79" i="41"/>
  <c r="X79" i="41"/>
  <c r="S80" i="41"/>
  <c r="U80" i="41"/>
  <c r="V80" i="41"/>
  <c r="X80" i="41"/>
  <c r="G72" i="41"/>
  <c r="G73" i="41"/>
  <c r="G74" i="41"/>
  <c r="G75" i="41"/>
  <c r="G76" i="41"/>
  <c r="G77" i="41"/>
  <c r="G78" i="41"/>
  <c r="G79" i="41"/>
  <c r="G80" i="41"/>
  <c r="D327" i="77"/>
  <c r="AB75" i="121"/>
  <c r="C9" i="118"/>
  <c r="H15" i="124"/>
  <c r="H26" i="124"/>
  <c r="H20" i="124"/>
  <c r="H19" i="124"/>
  <c r="AJ36" i="98"/>
  <c r="AJ37" i="98"/>
  <c r="AJ38" i="98"/>
  <c r="AJ39" i="98"/>
  <c r="AJ40" i="98"/>
  <c r="AJ41" i="98"/>
  <c r="AJ42" i="98"/>
  <c r="AJ43" i="98"/>
  <c r="AJ44" i="98"/>
  <c r="AJ45" i="98"/>
  <c r="AJ46" i="98"/>
  <c r="AJ47" i="98"/>
  <c r="AJ48" i="98"/>
  <c r="AJ49" i="98"/>
  <c r="AJ50" i="98"/>
  <c r="AJ51" i="98"/>
  <c r="AJ52" i="98"/>
  <c r="AJ53" i="98"/>
  <c r="AJ54" i="98"/>
  <c r="AJ55" i="98"/>
  <c r="AJ56" i="98"/>
  <c r="AJ57" i="98"/>
  <c r="AJ58" i="98"/>
  <c r="AJ59" i="98"/>
  <c r="AJ60" i="98"/>
  <c r="AJ61" i="98"/>
  <c r="AJ62" i="98"/>
  <c r="AJ63" i="98"/>
  <c r="AJ64" i="98"/>
  <c r="AJ65" i="98"/>
  <c r="AJ66" i="98"/>
  <c r="AJ67" i="98"/>
  <c r="AJ68" i="98"/>
  <c r="AJ69" i="98"/>
  <c r="AJ34" i="98"/>
  <c r="AJ35" i="98"/>
  <c r="AJ33" i="98"/>
  <c r="Q36" i="98"/>
  <c r="Q37" i="98"/>
  <c r="Q38" i="98"/>
  <c r="Q39" i="98"/>
  <c r="Q40" i="98"/>
  <c r="Q41" i="98"/>
  <c r="Q42" i="98"/>
  <c r="Q43" i="98"/>
  <c r="Q44" i="98"/>
  <c r="Q45" i="98"/>
  <c r="Q46" i="98"/>
  <c r="Q47" i="98"/>
  <c r="Q48" i="98"/>
  <c r="Q49" i="98"/>
  <c r="Q50" i="98"/>
  <c r="Q51" i="98"/>
  <c r="Q52" i="98"/>
  <c r="Q53" i="98"/>
  <c r="Q54" i="98"/>
  <c r="Q55" i="98"/>
  <c r="Q56" i="98"/>
  <c r="Q57" i="98"/>
  <c r="Q58" i="98"/>
  <c r="Q59" i="98"/>
  <c r="Q60" i="98"/>
  <c r="Q61" i="98"/>
  <c r="Q62" i="98"/>
  <c r="Q63" i="98"/>
  <c r="Q64" i="98"/>
  <c r="Q65" i="98"/>
  <c r="Q66" i="98"/>
  <c r="Q67" i="98"/>
  <c r="Q68" i="98"/>
  <c r="Q69" i="98"/>
  <c r="Q34" i="98"/>
  <c r="Q35" i="98"/>
  <c r="Q33" i="98"/>
  <c r="AY108" i="98" l="1"/>
  <c r="AV108" i="98"/>
  <c r="AU108" i="98"/>
  <c r="AW108" i="98" s="1"/>
  <c r="BR104" i="98"/>
  <c r="BO104" i="98"/>
  <c r="BN104" i="98"/>
  <c r="AV104" i="98"/>
  <c r="AU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M104" i="98"/>
  <c r="J104" i="98"/>
  <c r="I104" i="98"/>
  <c r="BR103" i="98"/>
  <c r="BO103" i="98"/>
  <c r="BN103" i="98"/>
  <c r="AV103" i="98"/>
  <c r="AU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AR103" i="98" s="1"/>
  <c r="AY103" i="98" s="1"/>
  <c r="M103" i="98"/>
  <c r="J103" i="98"/>
  <c r="I103" i="98"/>
  <c r="BR102" i="98"/>
  <c r="BO102" i="98"/>
  <c r="BN102" i="98"/>
  <c r="AV102" i="98"/>
  <c r="AU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M102" i="98"/>
  <c r="J102" i="98"/>
  <c r="I102" i="98"/>
  <c r="BR101" i="98"/>
  <c r="BO101" i="98"/>
  <c r="BN101" i="98"/>
  <c r="AV101" i="98"/>
  <c r="AU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M101" i="98"/>
  <c r="J101" i="98"/>
  <c r="I101" i="98"/>
  <c r="BR100" i="98"/>
  <c r="BO100" i="98"/>
  <c r="BN100" i="98"/>
  <c r="AV100" i="98"/>
  <c r="AU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M100" i="98"/>
  <c r="J100" i="98"/>
  <c r="I100" i="98"/>
  <c r="BR99" i="98"/>
  <c r="BO99" i="98"/>
  <c r="BN99" i="98"/>
  <c r="AV99" i="98"/>
  <c r="AU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M99" i="98"/>
  <c r="J99" i="98"/>
  <c r="I99" i="98"/>
  <c r="BR98" i="98"/>
  <c r="BO98" i="98"/>
  <c r="BN98" i="98"/>
  <c r="AV98" i="98"/>
  <c r="AU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M98" i="98"/>
  <c r="J98" i="98"/>
  <c r="I98" i="98"/>
  <c r="BR97" i="98"/>
  <c r="BO97" i="98"/>
  <c r="BN97" i="98"/>
  <c r="AV97" i="98"/>
  <c r="AU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M97" i="98"/>
  <c r="J97" i="98"/>
  <c r="I97" i="98"/>
  <c r="BR96" i="98"/>
  <c r="BO96" i="98"/>
  <c r="BN96" i="98"/>
  <c r="AV96" i="98"/>
  <c r="AU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BO94" i="98"/>
  <c r="BN94" i="98"/>
  <c r="AV94" i="98"/>
  <c r="AU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M94" i="98"/>
  <c r="J94" i="98"/>
  <c r="I94" i="98"/>
  <c r="BR93" i="98"/>
  <c r="BO93" i="98"/>
  <c r="BN93" i="98"/>
  <c r="AV93" i="98"/>
  <c r="AU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BO90" i="98"/>
  <c r="BN90" i="98"/>
  <c r="AV90" i="98"/>
  <c r="AU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DW85" i="98"/>
  <c r="DT85" i="98"/>
  <c r="DS85" i="98"/>
  <c r="DD85" i="98"/>
  <c r="DA85" i="98"/>
  <c r="CZ85" i="98"/>
  <c r="CK85" i="98"/>
  <c r="CH85" i="98"/>
  <c r="CG85" i="98"/>
  <c r="BR85" i="98"/>
  <c r="BO85" i="98"/>
  <c r="BN85" i="98"/>
  <c r="AV85" i="98"/>
  <c r="AU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BO84" i="98"/>
  <c r="BN84" i="98"/>
  <c r="AV84" i="98"/>
  <c r="AU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BO83" i="98"/>
  <c r="BN83" i="98"/>
  <c r="AV83" i="98"/>
  <c r="AU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BO82" i="98"/>
  <c r="BN82" i="98"/>
  <c r="AV82" i="98"/>
  <c r="AU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V80" i="98"/>
  <c r="AU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V79" i="98"/>
  <c r="AU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V76" i="98"/>
  <c r="AU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V75" i="98"/>
  <c r="AU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V68" i="98"/>
  <c r="AU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V67" i="98"/>
  <c r="AU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V66" i="98"/>
  <c r="AU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V65" i="98"/>
  <c r="AU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V64" i="98"/>
  <c r="AU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AR64" i="98" s="1"/>
  <c r="AY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V63" i="98"/>
  <c r="AU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BG63" i="98" s="1"/>
  <c r="BZ63" i="98" s="1"/>
  <c r="CS63" i="98" s="1"/>
  <c r="DL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V62" i="98"/>
  <c r="AU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V61" i="98"/>
  <c r="AU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V60" i="98"/>
  <c r="AU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V59" i="98"/>
  <c r="AU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AR59" i="98" s="1"/>
  <c r="AY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V58" i="98"/>
  <c r="AU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V56" i="98"/>
  <c r="AU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AR56" i="98" s="1"/>
  <c r="AY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V55" i="98"/>
  <c r="AU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V54" i="98"/>
  <c r="AU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BG54" i="98" s="1"/>
  <c r="BZ54" i="98" s="1"/>
  <c r="CS54" i="98" s="1"/>
  <c r="DL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V53" i="98"/>
  <c r="AU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V52" i="98"/>
  <c r="AU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V51" i="98"/>
  <c r="AU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V49" i="98"/>
  <c r="AU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AR49" i="98" s="1"/>
  <c r="AY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V48" i="98"/>
  <c r="AU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V47" i="98"/>
  <c r="AU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V46" i="98"/>
  <c r="AU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V45" i="98"/>
  <c r="AU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AR45" i="98" s="1"/>
  <c r="AY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V44" i="98"/>
  <c r="AU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V43" i="98"/>
  <c r="AU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V42" i="98"/>
  <c r="AU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V41" i="98"/>
  <c r="AU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BG41" i="98" s="1"/>
  <c r="BZ41" i="98" s="1"/>
  <c r="CS41" i="98" s="1"/>
  <c r="DL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V40" i="98"/>
  <c r="AU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AR40" i="98" s="1"/>
  <c r="AY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V39" i="98"/>
  <c r="AU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DL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V38" i="98"/>
  <c r="AU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V37" i="98"/>
  <c r="AU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V35" i="98"/>
  <c r="AU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AR35" i="98" s="1"/>
  <c r="AY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V34" i="98"/>
  <c r="AU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V33" i="98"/>
  <c r="AU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AR38" i="98" l="1"/>
  <c r="AY38" i="98" s="1"/>
  <c r="AR41" i="98"/>
  <c r="AY41" i="98" s="1"/>
  <c r="AR54" i="98"/>
  <c r="AY54" i="98" s="1"/>
  <c r="J70" i="98"/>
  <c r="K48" i="98" s="1"/>
  <c r="L48" i="98" s="1"/>
  <c r="O48" i="98" s="1"/>
  <c r="AR51" i="98"/>
  <c r="AY51" i="98" s="1"/>
  <c r="AR62" i="98"/>
  <c r="AY62" i="98" s="1"/>
  <c r="BG62" i="98"/>
  <c r="BZ62" i="98" s="1"/>
  <c r="CS62" i="98" s="1"/>
  <c r="DL62" i="98" s="1"/>
  <c r="BG75" i="98"/>
  <c r="BZ75" i="98" s="1"/>
  <c r="CS75" i="98" s="1"/>
  <c r="DL75" i="98" s="1"/>
  <c r="AR75" i="98"/>
  <c r="AY75" i="98" s="1"/>
  <c r="AR48" i="98"/>
  <c r="AY48" i="98" s="1"/>
  <c r="BG48" i="98"/>
  <c r="BZ48" i="98" s="1"/>
  <c r="CS48" i="98" s="1"/>
  <c r="DL48" i="98" s="1"/>
  <c r="BO70" i="98"/>
  <c r="BP52" i="98" s="1"/>
  <c r="BQ52" i="98" s="1"/>
  <c r="BT52" i="98" s="1"/>
  <c r="BG49" i="98"/>
  <c r="BZ49" i="98" s="1"/>
  <c r="CS49" i="98" s="1"/>
  <c r="DL49" i="98" s="1"/>
  <c r="AC70" i="98"/>
  <c r="AR46" i="98"/>
  <c r="AY46" i="98" s="1"/>
  <c r="AR60" i="98"/>
  <c r="AY60" i="98" s="1"/>
  <c r="BG45" i="98"/>
  <c r="BZ45" i="98" s="1"/>
  <c r="CS45" i="98" s="1"/>
  <c r="DL45" i="98" s="1"/>
  <c r="BG64" i="98"/>
  <c r="BZ64" i="98" s="1"/>
  <c r="CS64" i="98" s="1"/>
  <c r="DL64" i="98" s="1"/>
  <c r="AR83" i="98"/>
  <c r="AY83" i="98" s="1"/>
  <c r="BG59" i="98"/>
  <c r="BZ59" i="98" s="1"/>
  <c r="CS59" i="98" s="1"/>
  <c r="DL59" i="98" s="1"/>
  <c r="AV105" i="98"/>
  <c r="DA86" i="98"/>
  <c r="AU70" i="98"/>
  <c r="AW103" i="98" s="1"/>
  <c r="AX103" i="98" s="1"/>
  <c r="BA103" i="98" s="1"/>
  <c r="AV70" i="98"/>
  <c r="AW58" i="98" s="1"/>
  <c r="AR33" i="98"/>
  <c r="AY33" i="98" s="1"/>
  <c r="BG33" i="98"/>
  <c r="BZ33" i="98" s="1"/>
  <c r="CS33" i="98" s="1"/>
  <c r="DL33" i="98" s="1"/>
  <c r="AR37" i="98"/>
  <c r="AY37" i="98" s="1"/>
  <c r="BG37" i="98"/>
  <c r="BZ37" i="98" s="1"/>
  <c r="CS37" i="98" s="1"/>
  <c r="DL37" i="98" s="1"/>
  <c r="AR34" i="98"/>
  <c r="AY34" i="98" s="1"/>
  <c r="BG34" i="98"/>
  <c r="BZ34" i="98" s="1"/>
  <c r="CS34" i="98" s="1"/>
  <c r="DL34" i="98" s="1"/>
  <c r="K49" i="98"/>
  <c r="K52" i="98"/>
  <c r="AR39" i="98"/>
  <c r="AY39" i="98" s="1"/>
  <c r="AR43" i="98"/>
  <c r="AY43" i="98" s="1"/>
  <c r="BG43" i="98"/>
  <c r="BZ43" i="98" s="1"/>
  <c r="CS43" i="98" s="1"/>
  <c r="DL43" i="98" s="1"/>
  <c r="AR47" i="98"/>
  <c r="AY47" i="98" s="1"/>
  <c r="BG47" i="98"/>
  <c r="BZ47" i="98" s="1"/>
  <c r="CS47" i="98" s="1"/>
  <c r="DL47" i="98" s="1"/>
  <c r="AR53" i="98"/>
  <c r="AY53" i="98" s="1"/>
  <c r="BG53" i="98"/>
  <c r="BZ53" i="98" s="1"/>
  <c r="CS53" i="98" s="1"/>
  <c r="DL53" i="98" s="1"/>
  <c r="AR52" i="98"/>
  <c r="AY52" i="98" s="1"/>
  <c r="BG52" i="98"/>
  <c r="BZ52" i="98" s="1"/>
  <c r="CS52" i="98" s="1"/>
  <c r="DL52" i="98" s="1"/>
  <c r="BG55" i="98"/>
  <c r="BZ55" i="98" s="1"/>
  <c r="CS55" i="98" s="1"/>
  <c r="DL55" i="98" s="1"/>
  <c r="AR55" i="98"/>
  <c r="AY55" i="98" s="1"/>
  <c r="BG35" i="98"/>
  <c r="BZ35" i="98" s="1"/>
  <c r="CS35" i="98" s="1"/>
  <c r="DL35" i="98" s="1"/>
  <c r="DT70" i="98"/>
  <c r="DU55" i="98" s="1"/>
  <c r="AD39" i="98"/>
  <c r="DA70" i="98"/>
  <c r="DB58" i="98" s="1"/>
  <c r="BG40" i="98"/>
  <c r="BZ40" i="98" s="1"/>
  <c r="CS40" i="98" s="1"/>
  <c r="DL40" i="98" s="1"/>
  <c r="AR42" i="98"/>
  <c r="AY42" i="98" s="1"/>
  <c r="BG42" i="98"/>
  <c r="BZ42" i="98" s="1"/>
  <c r="CS42" i="98" s="1"/>
  <c r="DL42" i="98" s="1"/>
  <c r="AR63" i="98"/>
  <c r="AY63" i="98" s="1"/>
  <c r="AR44" i="98"/>
  <c r="AY44" i="98" s="1"/>
  <c r="BG44" i="98"/>
  <c r="BZ44" i="98" s="1"/>
  <c r="CS44" i="98" s="1"/>
  <c r="DL44" i="98" s="1"/>
  <c r="I70" i="98"/>
  <c r="K55" i="98" s="1"/>
  <c r="AB70" i="98"/>
  <c r="AD45" i="98" s="1"/>
  <c r="BN70" i="98"/>
  <c r="BP42" i="98" s="1"/>
  <c r="CH70" i="98"/>
  <c r="CI66" i="98" s="1"/>
  <c r="AR61" i="98"/>
  <c r="AY61" i="98" s="1"/>
  <c r="BG61" i="98"/>
  <c r="BZ61" i="98" s="1"/>
  <c r="CS61" i="98" s="1"/>
  <c r="DL61" i="98" s="1"/>
  <c r="CG70" i="98"/>
  <c r="CI62" i="98" s="1"/>
  <c r="CJ62" i="98" s="1"/>
  <c r="CZ70" i="98"/>
  <c r="DB61" i="98" s="1"/>
  <c r="DS70" i="98"/>
  <c r="DU51" i="98" s="1"/>
  <c r="AB105" i="98"/>
  <c r="AR76" i="98"/>
  <c r="AY76" i="98" s="1"/>
  <c r="BG76" i="98"/>
  <c r="BZ76" i="98" s="1"/>
  <c r="CS76" i="98" s="1"/>
  <c r="DL76" i="98" s="1"/>
  <c r="BG98" i="98"/>
  <c r="BZ98" i="98" s="1"/>
  <c r="CS98" i="98" s="1"/>
  <c r="DL98" i="98" s="1"/>
  <c r="AR98" i="98"/>
  <c r="AY98" i="98" s="1"/>
  <c r="BG56" i="98"/>
  <c r="BZ56" i="98" s="1"/>
  <c r="CS56" i="98" s="1"/>
  <c r="DL56" i="98" s="1"/>
  <c r="AR58" i="98"/>
  <c r="AY58" i="98" s="1"/>
  <c r="BG58" i="98"/>
  <c r="BZ58" i="98" s="1"/>
  <c r="CS58" i="98" s="1"/>
  <c r="DL58" i="98" s="1"/>
  <c r="DT86" i="98"/>
  <c r="AR67" i="98"/>
  <c r="AY67" i="98" s="1"/>
  <c r="BG67" i="98"/>
  <c r="BZ67" i="98" s="1"/>
  <c r="CS67" i="98" s="1"/>
  <c r="DL67" i="98" s="1"/>
  <c r="AR80" i="98"/>
  <c r="AY80" i="98" s="1"/>
  <c r="BG80" i="98"/>
  <c r="BZ80" i="98" s="1"/>
  <c r="CS80" i="98" s="1"/>
  <c r="DL80" i="98" s="1"/>
  <c r="AR82" i="98"/>
  <c r="AY82" i="98" s="1"/>
  <c r="BG82" i="98"/>
  <c r="BZ82" i="98" s="1"/>
  <c r="CS82" i="98" s="1"/>
  <c r="DL82" i="98" s="1"/>
  <c r="AR97" i="98"/>
  <c r="AY97" i="98" s="1"/>
  <c r="BG97" i="98"/>
  <c r="BZ97" i="98" s="1"/>
  <c r="CS97" i="98" s="1"/>
  <c r="DL97" i="98" s="1"/>
  <c r="AR101" i="98"/>
  <c r="AY101" i="98" s="1"/>
  <c r="BG101" i="98"/>
  <c r="BZ101" i="98" s="1"/>
  <c r="CS101" i="98" s="1"/>
  <c r="DL101" i="98" s="1"/>
  <c r="AR104" i="98"/>
  <c r="AY104" i="98" s="1"/>
  <c r="BG104" i="98"/>
  <c r="BZ104" i="98" s="1"/>
  <c r="CS104" i="98" s="1"/>
  <c r="DL104" i="98" s="1"/>
  <c r="DU56" i="98"/>
  <c r="AR65" i="98"/>
  <c r="AY65" i="98" s="1"/>
  <c r="AR66" i="98"/>
  <c r="AY66" i="98" s="1"/>
  <c r="BG66" i="98"/>
  <c r="BZ66" i="98" s="1"/>
  <c r="CS66" i="98" s="1"/>
  <c r="DL66" i="98" s="1"/>
  <c r="I105" i="98"/>
  <c r="K83" i="98" s="1"/>
  <c r="AR79" i="98"/>
  <c r="AY79" i="98" s="1"/>
  <c r="BG79" i="98"/>
  <c r="BZ79" i="98" s="1"/>
  <c r="CS79" i="98" s="1"/>
  <c r="DL79" i="98" s="1"/>
  <c r="BG93" i="98"/>
  <c r="BZ93" i="98" s="1"/>
  <c r="CS93" i="98" s="1"/>
  <c r="DL93" i="98" s="1"/>
  <c r="AR93" i="98"/>
  <c r="AY93" i="98" s="1"/>
  <c r="AR96" i="98"/>
  <c r="AY96" i="98" s="1"/>
  <c r="BG96" i="98"/>
  <c r="BZ96" i="98" s="1"/>
  <c r="CS96" i="98" s="1"/>
  <c r="DL96" i="98" s="1"/>
  <c r="AR100" i="98"/>
  <c r="AY100" i="98" s="1"/>
  <c r="BG100" i="98"/>
  <c r="BZ100" i="98" s="1"/>
  <c r="CS100" i="98" s="1"/>
  <c r="DL100" i="98" s="1"/>
  <c r="CZ86" i="98"/>
  <c r="DB75" i="98" s="1"/>
  <c r="AR68" i="98"/>
  <c r="AY68" i="98" s="1"/>
  <c r="BG68" i="98"/>
  <c r="BZ68" i="98" s="1"/>
  <c r="CS68" i="98" s="1"/>
  <c r="DL68" i="98" s="1"/>
  <c r="AR99" i="98"/>
  <c r="AY99" i="98" s="1"/>
  <c r="BG99" i="98"/>
  <c r="BZ99" i="98" s="1"/>
  <c r="CS99" i="98" s="1"/>
  <c r="DL99" i="98" s="1"/>
  <c r="J105" i="98"/>
  <c r="AC105" i="98"/>
  <c r="AU105" i="98"/>
  <c r="BN105" i="98"/>
  <c r="BP101" i="98" s="1"/>
  <c r="CG86" i="98"/>
  <c r="CI76" i="98" s="1"/>
  <c r="AR90" i="98"/>
  <c r="AY90" i="98" s="1"/>
  <c r="BG90" i="98"/>
  <c r="BZ90" i="98" s="1"/>
  <c r="CS90" i="98" s="1"/>
  <c r="DL90" i="98" s="1"/>
  <c r="AR94" i="98"/>
  <c r="AY94" i="98" s="1"/>
  <c r="BG94" i="98"/>
  <c r="BZ94" i="98" s="1"/>
  <c r="CS94" i="98" s="1"/>
  <c r="DL94" i="98" s="1"/>
  <c r="BO105" i="98"/>
  <c r="BP82" i="98" s="1"/>
  <c r="CH86" i="98"/>
  <c r="AR85" i="98"/>
  <c r="AY85" i="98" s="1"/>
  <c r="BG85" i="98"/>
  <c r="BZ85" i="98" s="1"/>
  <c r="CS85" i="98" s="1"/>
  <c r="DL85" i="98" s="1"/>
  <c r="AR84" i="98"/>
  <c r="AY84" i="98" s="1"/>
  <c r="BG84" i="98"/>
  <c r="BZ84" i="98" s="1"/>
  <c r="CS84" i="98" s="1"/>
  <c r="DL84" i="98" s="1"/>
  <c r="DS86" i="98"/>
  <c r="DU84" i="98" s="1"/>
  <c r="DV84" i="98" s="1"/>
  <c r="AR102" i="98"/>
  <c r="AY102" i="98" s="1"/>
  <c r="BG102" i="98"/>
  <c r="BZ102" i="98" s="1"/>
  <c r="CS102" i="98" s="1"/>
  <c r="DL102" i="98" s="1"/>
  <c r="BG103" i="98"/>
  <c r="BZ103" i="98" s="1"/>
  <c r="CS103" i="98" s="1"/>
  <c r="DL103" i="98" s="1"/>
  <c r="AX108" i="98"/>
  <c r="BP90" i="98" l="1"/>
  <c r="BQ90" i="98" s="1"/>
  <c r="BT90" i="98" s="1"/>
  <c r="K60" i="98"/>
  <c r="DU64" i="98"/>
  <c r="K59" i="98"/>
  <c r="L59" i="98" s="1"/>
  <c r="O59" i="98" s="1"/>
  <c r="K34" i="98"/>
  <c r="K98" i="98"/>
  <c r="DB51" i="98"/>
  <c r="DC51" i="98" s="1"/>
  <c r="DF51" i="98" s="1"/>
  <c r="K38" i="98"/>
  <c r="L38" i="98" s="1"/>
  <c r="O38" i="98" s="1"/>
  <c r="K41" i="98"/>
  <c r="L41" i="98" s="1"/>
  <c r="O41" i="98" s="1"/>
  <c r="DB47" i="98"/>
  <c r="DC47" i="98" s="1"/>
  <c r="DF47" i="98" s="1"/>
  <c r="K37" i="98"/>
  <c r="L37" i="98" s="1"/>
  <c r="O37" i="98" s="1"/>
  <c r="K39" i="98"/>
  <c r="L39" i="98" s="1"/>
  <c r="O39" i="98" s="1"/>
  <c r="BP76" i="98"/>
  <c r="BQ76" i="98" s="1"/>
  <c r="BT76" i="98" s="1"/>
  <c r="DU61" i="98"/>
  <c r="DV61" i="98" s="1"/>
  <c r="DY61" i="98" s="1"/>
  <c r="CI85" i="98"/>
  <c r="CJ85" i="98" s="1"/>
  <c r="K102" i="98"/>
  <c r="L102" i="98" s="1"/>
  <c r="O102" i="98" s="1"/>
  <c r="BP61" i="98"/>
  <c r="BQ61" i="98" s="1"/>
  <c r="BT61" i="98" s="1"/>
  <c r="BP85" i="98"/>
  <c r="BQ85" i="98" s="1"/>
  <c r="BT85" i="98" s="1"/>
  <c r="AD55" i="98"/>
  <c r="AE55" i="98" s="1"/>
  <c r="AH55" i="98" s="1"/>
  <c r="DU46" i="98"/>
  <c r="DV46" i="98" s="1"/>
  <c r="DY46" i="98" s="1"/>
  <c r="DU47" i="98"/>
  <c r="DV47" i="98" s="1"/>
  <c r="DU35" i="98"/>
  <c r="DV35" i="98" s="1"/>
  <c r="DY35" i="98" s="1"/>
  <c r="CI75" i="98"/>
  <c r="CJ75" i="98" s="1"/>
  <c r="CM75" i="98" s="1"/>
  <c r="AD68" i="98"/>
  <c r="AE68" i="98" s="1"/>
  <c r="AH68" i="98" s="1"/>
  <c r="DB85" i="98"/>
  <c r="DC85" i="98" s="1"/>
  <c r="DF85" i="98" s="1"/>
  <c r="DU45" i="98"/>
  <c r="DV45" i="98" s="1"/>
  <c r="DY45" i="98" s="1"/>
  <c r="DU40" i="98"/>
  <c r="DV40" i="98" s="1"/>
  <c r="DY40" i="98" s="1"/>
  <c r="DB84" i="98"/>
  <c r="DC84" i="98" s="1"/>
  <c r="DF84" i="98" s="1"/>
  <c r="K42" i="98"/>
  <c r="K97" i="98"/>
  <c r="L97" i="98" s="1"/>
  <c r="O97" i="98" s="1"/>
  <c r="K75" i="98"/>
  <c r="L75" i="98" s="1"/>
  <c r="O75" i="98" s="1"/>
  <c r="DU62" i="98"/>
  <c r="DV62" i="98" s="1"/>
  <c r="DY62" i="98" s="1"/>
  <c r="CI84" i="98"/>
  <c r="CJ84" i="98" s="1"/>
  <c r="CM84" i="98" s="1"/>
  <c r="CI39" i="98"/>
  <c r="CJ39" i="98" s="1"/>
  <c r="CM39" i="98" s="1"/>
  <c r="CI34" i="98"/>
  <c r="CJ34" i="98" s="1"/>
  <c r="CM34" i="98" s="1"/>
  <c r="CI35" i="98"/>
  <c r="CJ35" i="98" s="1"/>
  <c r="CM35" i="98" s="1"/>
  <c r="CI37" i="98"/>
  <c r="CJ37" i="98" s="1"/>
  <c r="CM37" i="98" s="1"/>
  <c r="BP33" i="98"/>
  <c r="BQ33" i="98" s="1"/>
  <c r="BT33" i="98" s="1"/>
  <c r="K101" i="98"/>
  <c r="L101" i="98" s="1"/>
  <c r="O101" i="98" s="1"/>
  <c r="DU75" i="98"/>
  <c r="DV75" i="98" s="1"/>
  <c r="DU85" i="98"/>
  <c r="DV85" i="98" s="1"/>
  <c r="DY85" i="98" s="1"/>
  <c r="AD60" i="98"/>
  <c r="AE60" i="98" s="1"/>
  <c r="AH60" i="98" s="1"/>
  <c r="CI51" i="98"/>
  <c r="CJ51" i="98" s="1"/>
  <c r="CM51" i="98" s="1"/>
  <c r="CI55" i="98"/>
  <c r="CJ55" i="98" s="1"/>
  <c r="CM55" i="98" s="1"/>
  <c r="DB64" i="98"/>
  <c r="DC64" i="98" s="1"/>
  <c r="DF64" i="98" s="1"/>
  <c r="BP84" i="98"/>
  <c r="BQ84" i="98" s="1"/>
  <c r="BT84" i="98" s="1"/>
  <c r="CI64" i="98"/>
  <c r="CJ64" i="98" s="1"/>
  <c r="CM64" i="98" s="1"/>
  <c r="AD65" i="98"/>
  <c r="AE65" i="98" s="1"/>
  <c r="AH65" i="98" s="1"/>
  <c r="BP37" i="98"/>
  <c r="BQ37" i="98" s="1"/>
  <c r="BT37" i="98" s="1"/>
  <c r="DB62" i="98"/>
  <c r="DC62" i="98" s="1"/>
  <c r="DF62" i="98" s="1"/>
  <c r="CI48" i="98"/>
  <c r="CJ48" i="98" s="1"/>
  <c r="CM48" i="98" s="1"/>
  <c r="AD64" i="98"/>
  <c r="AE64" i="98" s="1"/>
  <c r="AH64" i="98" s="1"/>
  <c r="CI65" i="98"/>
  <c r="CJ65" i="98" s="1"/>
  <c r="CM65" i="98" s="1"/>
  <c r="AD49" i="98"/>
  <c r="AE49" i="98" s="1"/>
  <c r="AH49" i="98" s="1"/>
  <c r="CI58" i="98"/>
  <c r="CJ58" i="98" s="1"/>
  <c r="CI61" i="98"/>
  <c r="CJ61" i="98" s="1"/>
  <c r="CM61" i="98" s="1"/>
  <c r="K93" i="98"/>
  <c r="L93" i="98" s="1"/>
  <c r="O93" i="98" s="1"/>
  <c r="BP79" i="98"/>
  <c r="BQ79" i="98" s="1"/>
  <c r="BT79" i="98" s="1"/>
  <c r="K90" i="98"/>
  <c r="L90" i="98" s="1"/>
  <c r="O90" i="98" s="1"/>
  <c r="DB76" i="98"/>
  <c r="DC76" i="98" s="1"/>
  <c r="DF76" i="98" s="1"/>
  <c r="BP96" i="98"/>
  <c r="BQ96" i="98" s="1"/>
  <c r="BT96" i="98" s="1"/>
  <c r="CI46" i="98"/>
  <c r="CJ46" i="98" s="1"/>
  <c r="CM46" i="98" s="1"/>
  <c r="DB40" i="98"/>
  <c r="DC40" i="98" s="1"/>
  <c r="DB43" i="98"/>
  <c r="DC43" i="98" s="1"/>
  <c r="DF43" i="98" s="1"/>
  <c r="BP49" i="98"/>
  <c r="BQ49" i="98" s="1"/>
  <c r="BT49" i="98" s="1"/>
  <c r="CI42" i="98"/>
  <c r="CJ42" i="98" s="1"/>
  <c r="CM42" i="98" s="1"/>
  <c r="AW62" i="98"/>
  <c r="AX62" i="98" s="1"/>
  <c r="BA62" i="98" s="1"/>
  <c r="AW101" i="98"/>
  <c r="AX101" i="98" s="1"/>
  <c r="BA101" i="98" s="1"/>
  <c r="AW100" i="98"/>
  <c r="AX100" i="98" s="1"/>
  <c r="BA100" i="98" s="1"/>
  <c r="AW85" i="98"/>
  <c r="AX85" i="98" s="1"/>
  <c r="BA85" i="98" s="1"/>
  <c r="AW84" i="98"/>
  <c r="AX84" i="98" s="1"/>
  <c r="BA84" i="98" s="1"/>
  <c r="AW104" i="98"/>
  <c r="AX104" i="98" s="1"/>
  <c r="BA104" i="98" s="1"/>
  <c r="AW48" i="98"/>
  <c r="AX48" i="98" s="1"/>
  <c r="BA48" i="98" s="1"/>
  <c r="AW75" i="98"/>
  <c r="AX75" i="98" s="1"/>
  <c r="AW37" i="98"/>
  <c r="AX37" i="98" s="1"/>
  <c r="BA37" i="98" s="1"/>
  <c r="AW83" i="98"/>
  <c r="AX83" i="98" s="1"/>
  <c r="BA83" i="98" s="1"/>
  <c r="AW93" i="98"/>
  <c r="AX93" i="98" s="1"/>
  <c r="BA93" i="98" s="1"/>
  <c r="AW40" i="98"/>
  <c r="AX40" i="98" s="1"/>
  <c r="BA40" i="98" s="1"/>
  <c r="AW43" i="98"/>
  <c r="AX43" i="98" s="1"/>
  <c r="BA43" i="98" s="1"/>
  <c r="AW46" i="98"/>
  <c r="AX46" i="98" s="1"/>
  <c r="AW64" i="98"/>
  <c r="AX64" i="98" s="1"/>
  <c r="BA64" i="98" s="1"/>
  <c r="AW79" i="98"/>
  <c r="AX79" i="98" s="1"/>
  <c r="BA79" i="98" s="1"/>
  <c r="AW63" i="98"/>
  <c r="AX63" i="98" s="1"/>
  <c r="BA63" i="98" s="1"/>
  <c r="AW98" i="98"/>
  <c r="AX98" i="98" s="1"/>
  <c r="AW49" i="98"/>
  <c r="AX49" i="98" s="1"/>
  <c r="BA49" i="98" s="1"/>
  <c r="AW51" i="98"/>
  <c r="AX51" i="98" s="1"/>
  <c r="AW44" i="98"/>
  <c r="AX44" i="98" s="1"/>
  <c r="AW55" i="98"/>
  <c r="AX55" i="98" s="1"/>
  <c r="BA55" i="98" s="1"/>
  <c r="AW33" i="98"/>
  <c r="AX33" i="98" s="1"/>
  <c r="BA33" i="98" s="1"/>
  <c r="AW102" i="98"/>
  <c r="AX102" i="98" s="1"/>
  <c r="BA102" i="98" s="1"/>
  <c r="AW47" i="98"/>
  <c r="AX47" i="98" s="1"/>
  <c r="BA47" i="98" s="1"/>
  <c r="AW53" i="98"/>
  <c r="AW42" i="98"/>
  <c r="AX42" i="98" s="1"/>
  <c r="BA42" i="98" s="1"/>
  <c r="AW94" i="98"/>
  <c r="AX94" i="98" s="1"/>
  <c r="BA94" i="98" s="1"/>
  <c r="AW80" i="98"/>
  <c r="AX80" i="98" s="1"/>
  <c r="BA80" i="98" s="1"/>
  <c r="AW66" i="98"/>
  <c r="AX66" i="98" s="1"/>
  <c r="BA66" i="98" s="1"/>
  <c r="AW54" i="98"/>
  <c r="AX54" i="98" s="1"/>
  <c r="AW96" i="98"/>
  <c r="AX96" i="98" s="1"/>
  <c r="BA96" i="98" s="1"/>
  <c r="AW90" i="98"/>
  <c r="AX90" i="98" s="1"/>
  <c r="AW38" i="98"/>
  <c r="AX38" i="98" s="1"/>
  <c r="BA38" i="98" s="1"/>
  <c r="AW67" i="98"/>
  <c r="AX67" i="98" s="1"/>
  <c r="BA67" i="98" s="1"/>
  <c r="AW35" i="98"/>
  <c r="AW65" i="98"/>
  <c r="AX65" i="98" s="1"/>
  <c r="AW39" i="98"/>
  <c r="AX39" i="98" s="1"/>
  <c r="BA39" i="98" s="1"/>
  <c r="AW97" i="98"/>
  <c r="AX97" i="98" s="1"/>
  <c r="BA97" i="98" s="1"/>
  <c r="AW61" i="98"/>
  <c r="AX61" i="98" s="1"/>
  <c r="BA61" i="98" s="1"/>
  <c r="AW82" i="98"/>
  <c r="AX58" i="98"/>
  <c r="BA58" i="98" s="1"/>
  <c r="AW56" i="98"/>
  <c r="AX56" i="98" s="1"/>
  <c r="BA56" i="98" s="1"/>
  <c r="AW52" i="98"/>
  <c r="AX52" i="98" s="1"/>
  <c r="BA52" i="98" s="1"/>
  <c r="AW99" i="98"/>
  <c r="AX99" i="98" s="1"/>
  <c r="BA99" i="98" s="1"/>
  <c r="AW41" i="98"/>
  <c r="AX41" i="98" s="1"/>
  <c r="BA41" i="98" s="1"/>
  <c r="AW68" i="98"/>
  <c r="AX68" i="98" s="1"/>
  <c r="BA68" i="98" s="1"/>
  <c r="AW76" i="98"/>
  <c r="AX76" i="98" s="1"/>
  <c r="BA76" i="98" s="1"/>
  <c r="AW59" i="98"/>
  <c r="AX59" i="98" s="1"/>
  <c r="BA59" i="98" s="1"/>
  <c r="AW60" i="98"/>
  <c r="AX60" i="98" s="1"/>
  <c r="BA60" i="98" s="1"/>
  <c r="AW45" i="98"/>
  <c r="AX45" i="98" s="1"/>
  <c r="AW34" i="98"/>
  <c r="AX34" i="98" s="1"/>
  <c r="BA34" i="98" s="1"/>
  <c r="BQ42" i="98"/>
  <c r="BT42" i="98" s="1"/>
  <c r="BQ82" i="98"/>
  <c r="BT82" i="98" s="1"/>
  <c r="L55" i="98"/>
  <c r="O55" i="98" s="1"/>
  <c r="DC58" i="98"/>
  <c r="DF58" i="98" s="1"/>
  <c r="BQ101" i="98"/>
  <c r="BT101" i="98" s="1"/>
  <c r="DC75" i="98"/>
  <c r="DF75" i="98" s="1"/>
  <c r="CJ76" i="98"/>
  <c r="CM76" i="98" s="1"/>
  <c r="DC61" i="98"/>
  <c r="DF61" i="98" s="1"/>
  <c r="L60" i="98"/>
  <c r="O60" i="98" s="1"/>
  <c r="BP47" i="98"/>
  <c r="DY84" i="98"/>
  <c r="K63" i="98"/>
  <c r="K68" i="98"/>
  <c r="DB55" i="98"/>
  <c r="DB46" i="98"/>
  <c r="BP46" i="98"/>
  <c r="BP40" i="98"/>
  <c r="AD61" i="98"/>
  <c r="AD67" i="98"/>
  <c r="AD62" i="98"/>
  <c r="AD52" i="98"/>
  <c r="AD58" i="98"/>
  <c r="AD59" i="98"/>
  <c r="AD56" i="98"/>
  <c r="AD47" i="98"/>
  <c r="AD66" i="98"/>
  <c r="AD53" i="98"/>
  <c r="AD35" i="98"/>
  <c r="AD48" i="98"/>
  <c r="AD46" i="98"/>
  <c r="AD43" i="98"/>
  <c r="AD37" i="98"/>
  <c r="AD51" i="98"/>
  <c r="AD40" i="98"/>
  <c r="AD33" i="98"/>
  <c r="K46" i="98"/>
  <c r="CI40" i="98"/>
  <c r="DB37" i="98"/>
  <c r="AD99" i="98"/>
  <c r="AD94" i="98"/>
  <c r="AD80" i="98"/>
  <c r="AD100" i="98"/>
  <c r="AD103" i="98"/>
  <c r="AD82" i="98"/>
  <c r="AD104" i="98"/>
  <c r="AD96" i="98"/>
  <c r="AD79" i="98"/>
  <c r="AD76" i="98"/>
  <c r="AD85" i="98"/>
  <c r="K44" i="98"/>
  <c r="DU82" i="98"/>
  <c r="DU83" i="98"/>
  <c r="DU80" i="98"/>
  <c r="DB79" i="98"/>
  <c r="BP100" i="98"/>
  <c r="L83" i="98"/>
  <c r="O83" i="98" s="1"/>
  <c r="DU79" i="98"/>
  <c r="K99" i="98"/>
  <c r="K94" i="98"/>
  <c r="K80" i="98"/>
  <c r="K100" i="98"/>
  <c r="K103" i="98"/>
  <c r="K104" i="98"/>
  <c r="K96" i="98"/>
  <c r="K79" i="98"/>
  <c r="K82" i="98"/>
  <c r="K85" i="98"/>
  <c r="BP97" i="98"/>
  <c r="BP104" i="98"/>
  <c r="K64" i="98"/>
  <c r="DU67" i="98"/>
  <c r="DU60" i="98"/>
  <c r="DU63" i="98"/>
  <c r="DU59" i="98"/>
  <c r="DU53" i="98"/>
  <c r="DU48" i="98"/>
  <c r="DU68" i="98"/>
  <c r="DU66" i="98"/>
  <c r="DU58" i="98"/>
  <c r="DU54" i="98"/>
  <c r="DU38" i="98"/>
  <c r="DU44" i="98"/>
  <c r="DU33" i="98"/>
  <c r="DU41" i="98"/>
  <c r="DU49" i="98"/>
  <c r="DU42" i="98"/>
  <c r="DU37" i="98"/>
  <c r="BP35" i="98"/>
  <c r="AD54" i="98"/>
  <c r="AD38" i="98"/>
  <c r="BP62" i="98"/>
  <c r="DU52" i="98"/>
  <c r="DV51" i="98"/>
  <c r="DY51" i="98" s="1"/>
  <c r="AD84" i="98"/>
  <c r="AD98" i="98"/>
  <c r="BP56" i="98"/>
  <c r="DV55" i="98"/>
  <c r="DY55" i="98" s="1"/>
  <c r="AD97" i="98"/>
  <c r="DB68" i="98"/>
  <c r="DB63" i="98"/>
  <c r="DB59" i="98"/>
  <c r="DB53" i="98"/>
  <c r="DB54" i="98"/>
  <c r="DB67" i="98"/>
  <c r="DB60" i="98"/>
  <c r="DB56" i="98"/>
  <c r="DB38" i="98"/>
  <c r="DB49" i="98"/>
  <c r="DB66" i="98"/>
  <c r="DB33" i="98"/>
  <c r="DB41" i="98"/>
  <c r="DB45" i="98"/>
  <c r="DB44" i="98"/>
  <c r="DB52" i="98"/>
  <c r="L49" i="98"/>
  <c r="O49" i="98" s="1"/>
  <c r="AD41" i="98"/>
  <c r="K61" i="98"/>
  <c r="K76" i="98"/>
  <c r="K65" i="98"/>
  <c r="K58" i="98"/>
  <c r="K47" i="98"/>
  <c r="K66" i="98"/>
  <c r="K53" i="98"/>
  <c r="K45" i="98"/>
  <c r="K62" i="98"/>
  <c r="K33" i="98"/>
  <c r="K67" i="98"/>
  <c r="K43" i="98"/>
  <c r="K35" i="98"/>
  <c r="K56" i="98"/>
  <c r="K40" i="98"/>
  <c r="BP39" i="98"/>
  <c r="AD102" i="98"/>
  <c r="BP55" i="98"/>
  <c r="BP65" i="98"/>
  <c r="DB65" i="98"/>
  <c r="CM62" i="98"/>
  <c r="K54" i="98"/>
  <c r="CI67" i="98"/>
  <c r="CI53" i="98"/>
  <c r="CI54" i="98"/>
  <c r="CI60" i="98"/>
  <c r="CI68" i="98"/>
  <c r="CI59" i="98"/>
  <c r="CI49" i="98"/>
  <c r="CI38" i="98"/>
  <c r="CI63" i="98"/>
  <c r="CI52" i="98"/>
  <c r="CI41" i="98"/>
  <c r="CI44" i="98"/>
  <c r="CI33" i="98"/>
  <c r="AE45" i="98"/>
  <c r="AH45" i="98" s="1"/>
  <c r="AD34" i="98"/>
  <c r="DB35" i="98"/>
  <c r="DB39" i="98"/>
  <c r="DU43" i="98"/>
  <c r="DB48" i="98"/>
  <c r="CI56" i="98"/>
  <c r="CI43" i="98"/>
  <c r="DB34" i="98"/>
  <c r="BP34" i="98"/>
  <c r="BP68" i="98"/>
  <c r="BP60" i="98"/>
  <c r="BP58" i="98"/>
  <c r="BP53" i="98"/>
  <c r="BP48" i="98"/>
  <c r="BP54" i="98"/>
  <c r="BP59" i="98"/>
  <c r="BP67" i="98"/>
  <c r="BP63" i="98"/>
  <c r="BP38" i="98"/>
  <c r="BP66" i="98"/>
  <c r="BP41" i="98"/>
  <c r="BP44" i="98"/>
  <c r="BP45" i="98"/>
  <c r="L42" i="98"/>
  <c r="O42" i="98" s="1"/>
  <c r="AE39" i="98"/>
  <c r="AH39" i="98" s="1"/>
  <c r="CI82" i="98"/>
  <c r="CI83" i="98"/>
  <c r="CI80" i="98"/>
  <c r="CI79" i="98"/>
  <c r="DV56" i="98"/>
  <c r="DY56" i="98" s="1"/>
  <c r="L98" i="98"/>
  <c r="O98" i="98" s="1"/>
  <c r="BP102" i="98"/>
  <c r="BP103" i="98"/>
  <c r="BP98" i="98"/>
  <c r="BP93" i="98"/>
  <c r="BP94" i="98"/>
  <c r="BP80" i="98"/>
  <c r="BP75" i="98"/>
  <c r="BP99" i="98"/>
  <c r="BP83" i="98"/>
  <c r="DU65" i="98"/>
  <c r="AD63" i="98"/>
  <c r="BP64" i="98"/>
  <c r="K84" i="98"/>
  <c r="BP43" i="98"/>
  <c r="CI45" i="98"/>
  <c r="AD42" i="98"/>
  <c r="K51" i="98"/>
  <c r="L34" i="98"/>
  <c r="O34" i="98" s="1"/>
  <c r="CI47" i="98"/>
  <c r="DV64" i="98"/>
  <c r="DY64" i="98" s="1"/>
  <c r="AD93" i="98"/>
  <c r="AD90" i="98"/>
  <c r="AD101" i="98"/>
  <c r="DB82" i="98"/>
  <c r="DB83" i="98"/>
  <c r="DB80" i="98"/>
  <c r="AD83" i="98"/>
  <c r="DU76" i="98"/>
  <c r="AD75" i="98"/>
  <c r="BP51" i="98"/>
  <c r="CJ66" i="98"/>
  <c r="CM66" i="98" s="1"/>
  <c r="DU39" i="98"/>
  <c r="AD44" i="98"/>
  <c r="L52" i="98"/>
  <c r="O52" i="98" s="1"/>
  <c r="DU34" i="98"/>
  <c r="DB42" i="98"/>
  <c r="CM85" i="98" l="1"/>
  <c r="DY47" i="98"/>
  <c r="BA45" i="98"/>
  <c r="DF40" i="98"/>
  <c r="CM58" i="98"/>
  <c r="DY75" i="98"/>
  <c r="BA46" i="98"/>
  <c r="BA98" i="98"/>
  <c r="BA54" i="98"/>
  <c r="BA65" i="98"/>
  <c r="BA75" i="98"/>
  <c r="AX82" i="98"/>
  <c r="BA82" i="98" s="1"/>
  <c r="AX35" i="98"/>
  <c r="BA35" i="98" s="1"/>
  <c r="AX53" i="98"/>
  <c r="BA53" i="98" s="1"/>
  <c r="BA90" i="98"/>
  <c r="BA51" i="98"/>
  <c r="DV34" i="98"/>
  <c r="DY34" i="98" s="1"/>
  <c r="BQ65" i="98"/>
  <c r="BT65" i="98" s="1"/>
  <c r="L61" i="98"/>
  <c r="O61" i="98" s="1"/>
  <c r="BQ56" i="98"/>
  <c r="BT56" i="98" s="1"/>
  <c r="DV48" i="98"/>
  <c r="DY48" i="98" s="1"/>
  <c r="AE104" i="98"/>
  <c r="AH104" i="98" s="1"/>
  <c r="DV39" i="98"/>
  <c r="DY39" i="98" s="1"/>
  <c r="BQ103" i="98"/>
  <c r="BT103" i="98" s="1"/>
  <c r="BQ62" i="98"/>
  <c r="BT62" i="98" s="1"/>
  <c r="L96" i="98"/>
  <c r="O96" i="98" s="1"/>
  <c r="AE83" i="98"/>
  <c r="AH83" i="98" s="1"/>
  <c r="AE101" i="98"/>
  <c r="AH101" i="98" s="1"/>
  <c r="CJ45" i="98"/>
  <c r="CM45" i="98" s="1"/>
  <c r="BQ64" i="98"/>
  <c r="BT64" i="98" s="1"/>
  <c r="BQ83" i="98"/>
  <c r="BT83" i="98" s="1"/>
  <c r="BQ102" i="98"/>
  <c r="BT102" i="98" s="1"/>
  <c r="BQ59" i="98"/>
  <c r="BT59" i="98" s="1"/>
  <c r="AE34" i="98"/>
  <c r="AH34" i="98" s="1"/>
  <c r="CJ38" i="98"/>
  <c r="CM38" i="98" s="1"/>
  <c r="L40" i="98"/>
  <c r="O40" i="98" s="1"/>
  <c r="L53" i="98"/>
  <c r="O53" i="98" s="1"/>
  <c r="DC44" i="98"/>
  <c r="DF44" i="98" s="1"/>
  <c r="DC60" i="98"/>
  <c r="DF60" i="98" s="1"/>
  <c r="AE84" i="98"/>
  <c r="AH84" i="98" s="1"/>
  <c r="DV44" i="98"/>
  <c r="DY44" i="98" s="1"/>
  <c r="DV59" i="98"/>
  <c r="DY59" i="98" s="1"/>
  <c r="L104" i="98"/>
  <c r="O104" i="98" s="1"/>
  <c r="DV83" i="98"/>
  <c r="DY83" i="98" s="1"/>
  <c r="AE103" i="98"/>
  <c r="AH103" i="98" s="1"/>
  <c r="AE43" i="98"/>
  <c r="AH43" i="98" s="1"/>
  <c r="AE59" i="98"/>
  <c r="AH59" i="98" s="1"/>
  <c r="AE102" i="98"/>
  <c r="AH102" i="98" s="1"/>
  <c r="DC68" i="98"/>
  <c r="DF68" i="98" s="1"/>
  <c r="BQ40" i="98"/>
  <c r="BT40" i="98" s="1"/>
  <c r="AE42" i="98"/>
  <c r="AH42" i="98" s="1"/>
  <c r="DC48" i="98"/>
  <c r="DF48" i="98" s="1"/>
  <c r="L45" i="98"/>
  <c r="O45" i="98" s="1"/>
  <c r="AE56" i="98"/>
  <c r="AH56" i="98" s="1"/>
  <c r="AE90" i="98"/>
  <c r="AH90" i="98" s="1"/>
  <c r="CJ47" i="98"/>
  <c r="CM47" i="98" s="1"/>
  <c r="AE63" i="98"/>
  <c r="AH63" i="98" s="1"/>
  <c r="BQ99" i="98"/>
  <c r="BT99" i="98" s="1"/>
  <c r="BQ45" i="98"/>
  <c r="BT45" i="98" s="1"/>
  <c r="BQ54" i="98"/>
  <c r="BT54" i="98" s="1"/>
  <c r="BQ34" i="98"/>
  <c r="BT34" i="98" s="1"/>
  <c r="DV43" i="98"/>
  <c r="DY43" i="98" s="1"/>
  <c r="CJ49" i="98"/>
  <c r="CM49" i="98" s="1"/>
  <c r="L54" i="98"/>
  <c r="O54" i="98" s="1"/>
  <c r="L56" i="98"/>
  <c r="O56" i="98" s="1"/>
  <c r="L66" i="98"/>
  <c r="O66" i="98" s="1"/>
  <c r="DC45" i="98"/>
  <c r="DF45" i="98" s="1"/>
  <c r="DC67" i="98"/>
  <c r="DF67" i="98" s="1"/>
  <c r="AE97" i="98"/>
  <c r="AH97" i="98" s="1"/>
  <c r="AE38" i="98"/>
  <c r="AH38" i="98" s="1"/>
  <c r="DV38" i="98"/>
  <c r="DY38" i="98" s="1"/>
  <c r="DV63" i="98"/>
  <c r="DY63" i="98" s="1"/>
  <c r="L103" i="98"/>
  <c r="O103" i="98" s="1"/>
  <c r="DV82" i="98"/>
  <c r="DY82" i="98" s="1"/>
  <c r="AE100" i="98"/>
  <c r="AH100" i="98" s="1"/>
  <c r="AE46" i="98"/>
  <c r="AH46" i="98" s="1"/>
  <c r="AE58" i="98"/>
  <c r="AH58" i="98" s="1"/>
  <c r="DC46" i="98"/>
  <c r="DF46" i="98" s="1"/>
  <c r="AE75" i="98"/>
  <c r="AH75" i="98" s="1"/>
  <c r="L51" i="98"/>
  <c r="O51" i="98" s="1"/>
  <c r="BQ63" i="98"/>
  <c r="BT63" i="98" s="1"/>
  <c r="AE47" i="98"/>
  <c r="AH47" i="98" s="1"/>
  <c r="DC56" i="98"/>
  <c r="DF56" i="98" s="1"/>
  <c r="DV53" i="98"/>
  <c r="DY53" i="98" s="1"/>
  <c r="L63" i="98"/>
  <c r="O63" i="98" s="1"/>
  <c r="AE44" i="98"/>
  <c r="AH44" i="98" s="1"/>
  <c r="BQ75" i="98"/>
  <c r="BT75" i="98" s="1"/>
  <c r="BQ44" i="98"/>
  <c r="BT44" i="98" s="1"/>
  <c r="BQ48" i="98"/>
  <c r="BT48" i="98" s="1"/>
  <c r="DC34" i="98"/>
  <c r="DF34" i="98" s="1"/>
  <c r="DC39" i="98"/>
  <c r="DF39" i="98" s="1"/>
  <c r="CJ59" i="98"/>
  <c r="CM59" i="98" s="1"/>
  <c r="L35" i="98"/>
  <c r="O35" i="98" s="1"/>
  <c r="L47" i="98"/>
  <c r="O47" i="98" s="1"/>
  <c r="AE41" i="98"/>
  <c r="AH41" i="98" s="1"/>
  <c r="DC52" i="98"/>
  <c r="DF52" i="98" s="1"/>
  <c r="DC41" i="98"/>
  <c r="DF41" i="98" s="1"/>
  <c r="DC54" i="98"/>
  <c r="DF54" i="98" s="1"/>
  <c r="AE54" i="98"/>
  <c r="AH54" i="98" s="1"/>
  <c r="DV54" i="98"/>
  <c r="DY54" i="98" s="1"/>
  <c r="DV60" i="98"/>
  <c r="DY60" i="98" s="1"/>
  <c r="BQ104" i="98"/>
  <c r="BT104" i="98" s="1"/>
  <c r="L100" i="98"/>
  <c r="O100" i="98" s="1"/>
  <c r="AE85" i="98"/>
  <c r="AH85" i="98" s="1"/>
  <c r="AE80" i="98"/>
  <c r="AH80" i="98" s="1"/>
  <c r="AE48" i="98"/>
  <c r="AH48" i="98" s="1"/>
  <c r="AE52" i="98"/>
  <c r="AH52" i="98" s="1"/>
  <c r="DC55" i="98"/>
  <c r="DF55" i="98" s="1"/>
  <c r="BQ47" i="98"/>
  <c r="BT47" i="98" s="1"/>
  <c r="BQ68" i="98"/>
  <c r="BT68" i="98" s="1"/>
  <c r="CJ53" i="98"/>
  <c r="CM53" i="98" s="1"/>
  <c r="L62" i="98"/>
  <c r="O62" i="98" s="1"/>
  <c r="DV52" i="98"/>
  <c r="DY52" i="98" s="1"/>
  <c r="L79" i="98"/>
  <c r="O79" i="98" s="1"/>
  <c r="L44" i="98"/>
  <c r="O44" i="98" s="1"/>
  <c r="AE51" i="98"/>
  <c r="AH51" i="98" s="1"/>
  <c r="CJ67" i="98"/>
  <c r="CM67" i="98" s="1"/>
  <c r="DV37" i="98"/>
  <c r="DY37" i="98" s="1"/>
  <c r="DC80" i="98"/>
  <c r="DF80" i="98" s="1"/>
  <c r="BQ80" i="98"/>
  <c r="BT80" i="98" s="1"/>
  <c r="CJ79" i="98"/>
  <c r="CM79" i="98" s="1"/>
  <c r="BQ41" i="98"/>
  <c r="BT41" i="98" s="1"/>
  <c r="BQ53" i="98"/>
  <c r="BT53" i="98" s="1"/>
  <c r="CJ43" i="98"/>
  <c r="CM43" i="98" s="1"/>
  <c r="CJ33" i="98"/>
  <c r="CM33" i="98" s="1"/>
  <c r="CJ68" i="98"/>
  <c r="CM68" i="98" s="1"/>
  <c r="BQ55" i="98"/>
  <c r="BT55" i="98" s="1"/>
  <c r="L43" i="98"/>
  <c r="O43" i="98" s="1"/>
  <c r="L58" i="98"/>
  <c r="O58" i="98" s="1"/>
  <c r="DC33" i="98"/>
  <c r="DF33" i="98" s="1"/>
  <c r="DC53" i="98"/>
  <c r="DF53" i="98" s="1"/>
  <c r="DV58" i="98"/>
  <c r="DY58" i="98" s="1"/>
  <c r="DV67" i="98"/>
  <c r="DY67" i="98" s="1"/>
  <c r="BQ97" i="98"/>
  <c r="BT97" i="98" s="1"/>
  <c r="L80" i="98"/>
  <c r="O80" i="98" s="1"/>
  <c r="BQ100" i="98"/>
  <c r="BT100" i="98" s="1"/>
  <c r="AE76" i="98"/>
  <c r="AH76" i="98" s="1"/>
  <c r="AE94" i="98"/>
  <c r="AH94" i="98" s="1"/>
  <c r="L46" i="98"/>
  <c r="O46" i="98" s="1"/>
  <c r="AE35" i="98"/>
  <c r="AH35" i="98" s="1"/>
  <c r="AE62" i="98"/>
  <c r="AH62" i="98" s="1"/>
  <c r="CJ82" i="98"/>
  <c r="CM82" i="98" s="1"/>
  <c r="DC38" i="98"/>
  <c r="DF38" i="98" s="1"/>
  <c r="DV41" i="98"/>
  <c r="DY41" i="98" s="1"/>
  <c r="DV79" i="98"/>
  <c r="DY79" i="98" s="1"/>
  <c r="CJ40" i="98"/>
  <c r="CM40" i="98" s="1"/>
  <c r="DV76" i="98"/>
  <c r="DY76" i="98" s="1"/>
  <c r="L84" i="98"/>
  <c r="O84" i="98" s="1"/>
  <c r="AE98" i="98"/>
  <c r="AH98" i="98" s="1"/>
  <c r="DV33" i="98"/>
  <c r="DY33" i="98" s="1"/>
  <c r="DV80" i="98"/>
  <c r="DY80" i="98" s="1"/>
  <c r="AE82" i="98"/>
  <c r="AH82" i="98" s="1"/>
  <c r="AE37" i="98"/>
  <c r="AH37" i="98" s="1"/>
  <c r="BQ46" i="98"/>
  <c r="BT46" i="98" s="1"/>
  <c r="DC42" i="98"/>
  <c r="DF42" i="98" s="1"/>
  <c r="DC83" i="98"/>
  <c r="DF83" i="98" s="1"/>
  <c r="BQ43" i="98"/>
  <c r="BT43" i="98" s="1"/>
  <c r="DV65" i="98"/>
  <c r="DY65" i="98" s="1"/>
  <c r="BQ94" i="98"/>
  <c r="BT94" i="98" s="1"/>
  <c r="CJ80" i="98"/>
  <c r="CM80" i="98" s="1"/>
  <c r="BQ66" i="98"/>
  <c r="BT66" i="98" s="1"/>
  <c r="BQ58" i="98"/>
  <c r="BT58" i="98" s="1"/>
  <c r="CJ56" i="98"/>
  <c r="CM56" i="98" s="1"/>
  <c r="CJ44" i="98"/>
  <c r="CM44" i="98" s="1"/>
  <c r="CJ60" i="98"/>
  <c r="CM60" i="98" s="1"/>
  <c r="L67" i="98"/>
  <c r="O67" i="98" s="1"/>
  <c r="L65" i="98"/>
  <c r="O65" i="98" s="1"/>
  <c r="DC66" i="98"/>
  <c r="DF66" i="98" s="1"/>
  <c r="DC59" i="98"/>
  <c r="DF59" i="98" s="1"/>
  <c r="DV42" i="98"/>
  <c r="DY42" i="98" s="1"/>
  <c r="DV66" i="98"/>
  <c r="DY66" i="98" s="1"/>
  <c r="L85" i="98"/>
  <c r="O85" i="98" s="1"/>
  <c r="L94" i="98"/>
  <c r="O94" i="98" s="1"/>
  <c r="DC79" i="98"/>
  <c r="DF79" i="98" s="1"/>
  <c r="AE79" i="98"/>
  <c r="AH79" i="98" s="1"/>
  <c r="AE99" i="98"/>
  <c r="AH99" i="98" s="1"/>
  <c r="AE33" i="98"/>
  <c r="AH33" i="98" s="1"/>
  <c r="AE53" i="98"/>
  <c r="AH53" i="98" s="1"/>
  <c r="AE67" i="98"/>
  <c r="AH67" i="98" s="1"/>
  <c r="BQ98" i="98"/>
  <c r="BT98" i="98" s="1"/>
  <c r="CJ52" i="98"/>
  <c r="CM52" i="98" s="1"/>
  <c r="BQ35" i="98"/>
  <c r="BT35" i="98" s="1"/>
  <c r="L64" i="98"/>
  <c r="O64" i="98" s="1"/>
  <c r="BQ67" i="98"/>
  <c r="BT67" i="98" s="1"/>
  <c r="CJ63" i="98"/>
  <c r="CM63" i="98" s="1"/>
  <c r="BQ39" i="98"/>
  <c r="BT39" i="98" s="1"/>
  <c r="BQ51" i="98"/>
  <c r="BT51" i="98" s="1"/>
  <c r="DC82" i="98"/>
  <c r="DF82" i="98" s="1"/>
  <c r="AE93" i="98"/>
  <c r="AH93" i="98" s="1"/>
  <c r="BQ93" i="98"/>
  <c r="BT93" i="98" s="1"/>
  <c r="CJ83" i="98"/>
  <c r="CM83" i="98" s="1"/>
  <c r="BQ38" i="98"/>
  <c r="BT38" i="98" s="1"/>
  <c r="BQ60" i="98"/>
  <c r="BT60" i="98" s="1"/>
  <c r="DC35" i="98"/>
  <c r="DF35" i="98" s="1"/>
  <c r="CJ41" i="98"/>
  <c r="CM41" i="98" s="1"/>
  <c r="CJ54" i="98"/>
  <c r="CM54" i="98" s="1"/>
  <c r="DC65" i="98"/>
  <c r="DF65" i="98" s="1"/>
  <c r="L33" i="98"/>
  <c r="O33" i="98" s="1"/>
  <c r="L76" i="98"/>
  <c r="O76" i="98" s="1"/>
  <c r="DC49" i="98"/>
  <c r="DF49" i="98" s="1"/>
  <c r="DC63" i="98"/>
  <c r="DF63" i="98" s="1"/>
  <c r="DV49" i="98"/>
  <c r="DY49" i="98" s="1"/>
  <c r="DV68" i="98"/>
  <c r="DY68" i="98" s="1"/>
  <c r="L82" i="98"/>
  <c r="O82" i="98" s="1"/>
  <c r="L99" i="98"/>
  <c r="O99" i="98" s="1"/>
  <c r="AE96" i="98"/>
  <c r="AH96" i="98" s="1"/>
  <c r="DC37" i="98"/>
  <c r="DF37" i="98" s="1"/>
  <c r="AE40" i="98"/>
  <c r="AH40" i="98" s="1"/>
  <c r="AE66" i="98"/>
  <c r="AH66" i="98" s="1"/>
  <c r="AE61" i="98"/>
  <c r="AH61" i="98" s="1"/>
  <c r="L68" i="98"/>
  <c r="O68" i="98" s="1"/>
  <c r="R63" i="41" l="1"/>
  <c r="Q63" i="41"/>
  <c r="P63" i="41"/>
  <c r="G71" i="41" l="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F824" i="49"/>
  <c r="G824" i="49"/>
  <c r="H824" i="49"/>
  <c r="I824" i="49"/>
  <c r="J824" i="49"/>
  <c r="K824" i="49"/>
  <c r="T78" i="41" l="1"/>
  <c r="T75" i="41"/>
  <c r="T72" i="41"/>
  <c r="T80" i="41"/>
  <c r="T77" i="41"/>
  <c r="T74" i="41"/>
  <c r="T79" i="41"/>
  <c r="T76" i="41"/>
  <c r="T73" i="41"/>
  <c r="D204" i="50"/>
  <c r="AZ222" i="111" s="1"/>
  <c r="AF110" i="115" s="1"/>
  <c r="B32" i="124"/>
  <c r="H29" i="124"/>
  <c r="H25" i="124"/>
  <c r="G22" i="124"/>
  <c r="BN324" i="111" l="1"/>
  <c r="BD222" i="111"/>
  <c r="BB222" i="111"/>
  <c r="H22" i="124"/>
  <c r="H34" i="124" l="1"/>
  <c r="D203" i="50"/>
  <c r="AZ221" i="111" s="1"/>
  <c r="AF111" i="115" s="1"/>
  <c r="Q47" i="64"/>
  <c r="Q46" i="64"/>
  <c r="BN323" i="111" l="1"/>
  <c r="BB221" i="111"/>
  <c r="BD221" i="111"/>
  <c r="D25" i="123"/>
  <c r="C25" i="123"/>
  <c r="K25" i="123"/>
  <c r="D201" i="50" s="1"/>
  <c r="AZ225" i="111" s="1"/>
  <c r="BN327" i="111" l="1"/>
  <c r="N19" i="122"/>
  <c r="C19" i="122"/>
  <c r="C20" i="122"/>
  <c r="N20" i="122"/>
  <c r="C21" i="122"/>
  <c r="N21" i="122"/>
  <c r="C22" i="122"/>
  <c r="N22" i="122"/>
  <c r="N23" i="122" l="1"/>
  <c r="F126" i="25" s="1"/>
  <c r="U33" i="13"/>
  <c r="U38" i="13"/>
  <c r="U40" i="13"/>
  <c r="U41" i="13"/>
  <c r="U44" i="13"/>
  <c r="U45" i="13"/>
  <c r="U46" i="13"/>
  <c r="U48" i="13"/>
  <c r="Q44" i="13"/>
  <c r="Q45" i="13"/>
  <c r="R45" i="13"/>
  <c r="Q46" i="13"/>
  <c r="R46" i="13"/>
  <c r="Q48" i="13"/>
  <c r="R48" i="13"/>
  <c r="R49" i="13"/>
  <c r="R31" i="13"/>
  <c r="Q31" i="13"/>
  <c r="AB74" i="121" l="1"/>
  <c r="X75" i="121"/>
  <c r="X76" i="121" s="1"/>
  <c r="Y75" i="121"/>
  <c r="Y76" i="121" s="1"/>
  <c r="Z75" i="121"/>
  <c r="Z76" i="121" s="1"/>
  <c r="AA75" i="121"/>
  <c r="AA76" i="121" s="1"/>
  <c r="W75" i="121"/>
  <c r="AA77" i="121" l="1"/>
  <c r="Y77" i="121"/>
  <c r="X77" i="121"/>
  <c r="Z77" i="121"/>
  <c r="W76" i="121"/>
  <c r="W77" i="121" s="1"/>
  <c r="C75" i="120"/>
  <c r="AC77" i="121" l="1"/>
  <c r="I13" i="70" s="1"/>
  <c r="D75" i="120"/>
  <c r="C48" i="52" l="1"/>
  <c r="C53" i="52"/>
  <c r="C49" i="52"/>
  <c r="K61" i="120"/>
  <c r="J61" i="120"/>
  <c r="K60" i="120"/>
  <c r="J60" i="120"/>
  <c r="K59" i="120"/>
  <c r="J59" i="120"/>
  <c r="K58" i="120"/>
  <c r="J58" i="120"/>
  <c r="K57" i="120"/>
  <c r="J57" i="120"/>
  <c r="K56" i="120"/>
  <c r="J56" i="120"/>
  <c r="K55" i="120"/>
  <c r="J55" i="120"/>
  <c r="K54" i="120"/>
  <c r="J54" i="120"/>
  <c r="K53" i="120"/>
  <c r="J53" i="120"/>
  <c r="K52" i="120"/>
  <c r="J52" i="120"/>
  <c r="K51" i="120"/>
  <c r="J51" i="120"/>
  <c r="K50" i="120"/>
  <c r="J50" i="120"/>
  <c r="K49" i="120"/>
  <c r="J49" i="120"/>
  <c r="K48" i="120"/>
  <c r="J48" i="120"/>
  <c r="K47" i="120"/>
  <c r="J47" i="120"/>
  <c r="K46" i="120"/>
  <c r="J46" i="120"/>
  <c r="K45" i="120"/>
  <c r="J45" i="120"/>
  <c r="K44" i="120"/>
  <c r="J44" i="120"/>
  <c r="K43" i="120"/>
  <c r="J43" i="120"/>
  <c r="K42" i="120"/>
  <c r="J42" i="120"/>
  <c r="K41" i="120"/>
  <c r="J41" i="120"/>
  <c r="J39" i="120"/>
  <c r="J38" i="120"/>
  <c r="J31" i="120"/>
  <c r="J29" i="120"/>
  <c r="J28" i="120"/>
  <c r="J27" i="120"/>
  <c r="J26" i="120"/>
  <c r="J25" i="120"/>
  <c r="J24" i="120"/>
  <c r="J23" i="120"/>
  <c r="J22" i="120"/>
  <c r="J21" i="120"/>
  <c r="J20" i="120"/>
  <c r="J18" i="120"/>
  <c r="J17" i="120"/>
  <c r="J16" i="120"/>
  <c r="J15" i="120"/>
  <c r="J14" i="120"/>
  <c r="J13" i="120"/>
  <c r="C38" i="52" l="1"/>
  <c r="C52" i="52"/>
  <c r="E49" i="71" l="1"/>
  <c r="C50" i="71"/>
  <c r="D50" i="71"/>
  <c r="E50" i="71"/>
  <c r="G50" i="71"/>
  <c r="F50" i="71" l="1"/>
  <c r="H185" i="55"/>
  <c r="AH126" i="111" s="1"/>
  <c r="D9" i="118"/>
  <c r="G18" i="118"/>
  <c r="I17" i="118"/>
  <c r="H17" i="118"/>
  <c r="I16" i="118"/>
  <c r="H16" i="118"/>
  <c r="I15" i="118"/>
  <c r="H15" i="118"/>
  <c r="C15" i="118"/>
  <c r="I14" i="118"/>
  <c r="H14" i="118"/>
  <c r="I13" i="118"/>
  <c r="H13" i="118"/>
  <c r="C8" i="118"/>
  <c r="C28" i="118" s="1"/>
  <c r="C10" i="118" l="1"/>
  <c r="C16" i="118"/>
  <c r="I18" i="118"/>
  <c r="C19" i="118" s="1"/>
  <c r="H18" i="118"/>
  <c r="C20" i="118"/>
  <c r="C22" i="118" l="1"/>
  <c r="C27" i="118" s="1"/>
  <c r="C29" i="118" s="1"/>
  <c r="L185" i="55" s="1"/>
  <c r="S70" i="41"/>
  <c r="EA117" i="99" l="1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E123" i="71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T70" i="41"/>
  <c r="U70" i="41"/>
  <c r="V70" i="41"/>
  <c r="X70" i="41"/>
  <c r="S71" i="41"/>
  <c r="T71" i="41"/>
  <c r="U71" i="41"/>
  <c r="V71" i="41"/>
  <c r="X71" i="41"/>
  <c r="E80" i="41"/>
  <c r="W80" i="41" s="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301" i="115"/>
  <c r="DP295" i="115" s="1"/>
  <c r="DQ279" i="115"/>
  <c r="DR301" i="115"/>
  <c r="DQ301" i="115"/>
  <c r="DR279" i="115"/>
  <c r="DO278" i="115"/>
  <c r="DO277" i="115"/>
  <c r="DO276" i="115"/>
  <c r="DO275" i="115"/>
  <c r="DO274" i="115"/>
  <c r="DO273" i="115"/>
  <c r="DO272" i="115"/>
  <c r="DO271" i="115"/>
  <c r="DO270" i="115"/>
  <c r="DO269" i="115"/>
  <c r="DO268" i="115"/>
  <c r="DO267" i="115"/>
  <c r="DO266" i="115"/>
  <c r="DO265" i="115"/>
  <c r="DO264" i="115"/>
  <c r="DO263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6" i="115"/>
  <c r="T44" i="41"/>
  <c r="D166" i="41"/>
  <c r="E50" i="41"/>
  <c r="D46" i="41" s="1"/>
  <c r="D76" i="41"/>
  <c r="T50" i="41"/>
  <c r="E33" i="41" s="1"/>
  <c r="T49" i="41"/>
  <c r="E9" i="41" s="1"/>
  <c r="V44" i="41"/>
  <c r="DP291" i="115"/>
  <c r="T45" i="41"/>
  <c r="S39" i="41"/>
  <c r="DO301" i="115"/>
  <c r="V43" i="41"/>
  <c r="T43" i="41"/>
  <c r="T42" i="41"/>
  <c r="V47" i="41"/>
  <c r="V46" i="41"/>
  <c r="DP285" i="115"/>
  <c r="D106" i="41"/>
  <c r="T47" i="41"/>
  <c r="U46" i="41"/>
  <c r="V45" i="41"/>
  <c r="T40" i="41"/>
  <c r="DP284" i="115"/>
  <c r="DP289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8" i="115"/>
  <c r="DP294" i="115"/>
  <c r="DP290" i="115"/>
  <c r="DP286" i="115"/>
  <c r="DP300" i="115"/>
  <c r="DP287" i="115"/>
  <c r="DP292" i="115"/>
  <c r="DP297" i="115"/>
  <c r="D151" i="41"/>
  <c r="D107" i="41"/>
  <c r="D92" i="41"/>
  <c r="DP279" i="115"/>
  <c r="DP283" i="115"/>
  <c r="DP288" i="115"/>
  <c r="DP293" i="115"/>
  <c r="DP299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D29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79" i="115"/>
  <c r="BS395" i="111"/>
  <c r="E13" i="41" l="1"/>
  <c r="C13" i="41"/>
  <c r="D47" i="41"/>
  <c r="W50" i="41"/>
  <c r="E31" i="41" s="1"/>
  <c r="E14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7" i="115"/>
  <c r="DP273" i="115"/>
  <c r="DP269" i="115"/>
  <c r="DP265" i="115"/>
  <c r="DP261" i="115"/>
  <c r="DP257" i="115"/>
  <c r="DP253" i="115"/>
  <c r="DP249" i="115"/>
  <c r="DP245" i="115"/>
  <c r="DP276" i="115"/>
  <c r="DP271" i="115"/>
  <c r="DP266" i="115"/>
  <c r="DP260" i="115"/>
  <c r="DP255" i="115"/>
  <c r="DP250" i="115"/>
  <c r="DP244" i="115"/>
  <c r="DP275" i="115"/>
  <c r="DP270" i="115"/>
  <c r="DP264" i="115"/>
  <c r="DP259" i="115"/>
  <c r="DP254" i="115"/>
  <c r="DP248" i="115"/>
  <c r="DP243" i="115"/>
  <c r="DP274" i="115"/>
  <c r="DP268" i="115"/>
  <c r="DP263" i="115"/>
  <c r="DP258" i="115"/>
  <c r="DP252" i="115"/>
  <c r="DP247" i="115"/>
  <c r="DP278" i="115"/>
  <c r="DP272" i="115"/>
  <c r="DP267" i="115"/>
  <c r="DP262" i="115"/>
  <c r="DP256" i="115"/>
  <c r="DP251" i="115"/>
  <c r="DP246" i="115"/>
  <c r="X43" i="41"/>
  <c r="D9" i="41" l="1"/>
  <c r="D13" i="41"/>
  <c r="C14" i="41"/>
  <c r="D11" i="41"/>
  <c r="D12" i="41"/>
  <c r="D10" i="41"/>
  <c r="X44" i="41"/>
  <c r="S44" i="41"/>
  <c r="D14" i="41" l="1"/>
  <c r="X45" i="41"/>
  <c r="S45" i="41"/>
  <c r="F47" i="64"/>
  <c r="X46" i="41" l="1"/>
  <c r="S46" i="41"/>
  <c r="G24" i="56"/>
  <c r="G23" i="56"/>
  <c r="X47" i="41" l="1"/>
  <c r="S47" i="41"/>
  <c r="BX361" i="111"/>
  <c r="BW361" i="111"/>
  <c r="BX360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0" i="111"/>
  <c r="BK341" i="111"/>
  <c r="BK342" i="111"/>
  <c r="BK333" i="111"/>
  <c r="BK334" i="111"/>
  <c r="BK335" i="111"/>
  <c r="BK336" i="111"/>
  <c r="BK337" i="111"/>
  <c r="BK338" i="111"/>
  <c r="BK339" i="111"/>
  <c r="BK300" i="111"/>
  <c r="BK30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71" i="111"/>
  <c r="BL270" i="111"/>
  <c r="BL269" i="111"/>
  <c r="BL268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G21" i="98"/>
  <c r="E52" i="71" l="1"/>
  <c r="D52" i="71"/>
  <c r="C52" i="71"/>
  <c r="E53" i="71" l="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P60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M5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P30" i="115" l="1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Q33" i="13" l="1"/>
  <c r="H56" i="111"/>
  <c r="D21" i="114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K10" i="110" l="1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9" i="110"/>
  <c r="K8" i="110"/>
  <c r="J8" i="110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9" i="112"/>
  <c r="AP198" i="112"/>
  <c r="AP197" i="112"/>
  <c r="AP196" i="112"/>
  <c r="BL288" i="111"/>
  <c r="BL286" i="111"/>
  <c r="BL285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Y220" i="111"/>
  <c r="BK322" i="111" s="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AJ127" i="111"/>
  <c r="AH127" i="111"/>
  <c r="AG127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BX359" i="111" l="1"/>
  <c r="BW356" i="111"/>
  <c r="BW362" i="111"/>
  <c r="BW357" i="111"/>
  <c r="BW358" i="111"/>
  <c r="BW359" i="111"/>
  <c r="AO256" i="112"/>
  <c r="B64" i="116" s="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1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8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3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7" i="111"/>
  <c r="BY361" i="111"/>
  <c r="BY381" i="111"/>
  <c r="BP342" i="111"/>
  <c r="BN342" i="111"/>
  <c r="BP341" i="111"/>
  <c r="BN341" i="111"/>
  <c r="AR275" i="112" s="1"/>
  <c r="BP340" i="111"/>
  <c r="BN340" i="111"/>
  <c r="AR274" i="112" s="1"/>
  <c r="BP339" i="111"/>
  <c r="BN339" i="111"/>
  <c r="AR273" i="112" s="1"/>
  <c r="BP338" i="111"/>
  <c r="BN338" i="111"/>
  <c r="AR272" i="112" s="1"/>
  <c r="BP337" i="111"/>
  <c r="BN337" i="111"/>
  <c r="AR271" i="112" s="1"/>
  <c r="BP336" i="111"/>
  <c r="BN336" i="111"/>
  <c r="AR270" i="112" s="1"/>
  <c r="BP335" i="111"/>
  <c r="BN335" i="111"/>
  <c r="AR269" i="112" s="1"/>
  <c r="BP334" i="111"/>
  <c r="BN334" i="111"/>
  <c r="AR268" i="112" s="1"/>
  <c r="BP333" i="111"/>
  <c r="BN333" i="111"/>
  <c r="AR267" i="112" s="1"/>
  <c r="AR266" i="112"/>
  <c r="AR265" i="112"/>
  <c r="AR264" i="112"/>
  <c r="AR263" i="112"/>
  <c r="AR262" i="112"/>
  <c r="AR261" i="112"/>
  <c r="G69" i="116" s="1"/>
  <c r="M69" i="116" s="1"/>
  <c r="AR258" i="112"/>
  <c r="G66" i="116" s="1"/>
  <c r="M66" i="116" s="1"/>
  <c r="AR257" i="112"/>
  <c r="G65" i="116" s="1"/>
  <c r="M65" i="116" s="1"/>
  <c r="AR254" i="112"/>
  <c r="G62" i="116" s="1"/>
  <c r="M62" i="116" s="1"/>
  <c r="AR253" i="112"/>
  <c r="G61" i="116" s="1"/>
  <c r="M61" i="116" s="1"/>
  <c r="BK298" i="111"/>
  <c r="BK297" i="111"/>
  <c r="BK296" i="111"/>
  <c r="BK295" i="111"/>
  <c r="BK294" i="111"/>
  <c r="BK293" i="111"/>
  <c r="BK292" i="111"/>
  <c r="Q65" i="115"/>
  <c r="Q61" i="115"/>
  <c r="BB245" i="111"/>
  <c r="BB244" i="111"/>
  <c r="BB243" i="111"/>
  <c r="BB242" i="111"/>
  <c r="BB241" i="111"/>
  <c r="BB240" i="111"/>
  <c r="BB239" i="111"/>
  <c r="BB238" i="111"/>
  <c r="BB237" i="111"/>
  <c r="BB236" i="111"/>
  <c r="BB235" i="111"/>
  <c r="BB234" i="111"/>
  <c r="BB233" i="111"/>
  <c r="BB232" i="111"/>
  <c r="BB231" i="111"/>
  <c r="BB230" i="111"/>
  <c r="BB229" i="111"/>
  <c r="BB228" i="111"/>
  <c r="BB227" i="111"/>
  <c r="BB226" i="111"/>
  <c r="BB225" i="111"/>
  <c r="BB218" i="111"/>
  <c r="BB217" i="111"/>
  <c r="AX182" i="111"/>
  <c r="AX179" i="111"/>
  <c r="AX177" i="111"/>
  <c r="AL144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L126" i="111"/>
  <c r="AB106" i="111"/>
  <c r="AA104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0" i="113"/>
  <c r="F40" i="113"/>
  <c r="D40" i="113"/>
  <c r="C132" i="114"/>
  <c r="Q1072" i="49" s="1"/>
  <c r="P1072" i="49" s="1"/>
  <c r="K50" i="115"/>
  <c r="L50" i="115" s="1"/>
  <c r="BY380" i="111"/>
  <c r="C96" i="114"/>
  <c r="Q1040" i="49" s="1"/>
  <c r="P1040" i="49" s="1"/>
  <c r="O78" i="111"/>
  <c r="F58" i="113"/>
  <c r="G88" i="113"/>
  <c r="G118" i="113" s="1"/>
  <c r="G151" i="113" s="1"/>
  <c r="AK132" i="111"/>
  <c r="G58" i="113"/>
  <c r="AK135" i="111"/>
  <c r="AK138" i="111"/>
  <c r="C30" i="113"/>
  <c r="AK133" i="111"/>
  <c r="AK142" i="111"/>
  <c r="E40" i="113"/>
  <c r="F25" i="113"/>
  <c r="AK141" i="111"/>
  <c r="AK130" i="111"/>
  <c r="O74" i="111"/>
  <c r="AK128" i="111"/>
  <c r="AK139" i="111"/>
  <c r="AK137" i="111"/>
  <c r="BY360" i="111"/>
  <c r="AB104" i="111"/>
  <c r="E24" i="113"/>
  <c r="E88" i="113" s="1"/>
  <c r="E118" i="113" s="1"/>
  <c r="E151" i="113" s="1"/>
  <c r="C46" i="113"/>
  <c r="BR329" i="111"/>
  <c r="AT263" i="112"/>
  <c r="AV263" i="112" s="1"/>
  <c r="BR333" i="111"/>
  <c r="AT267" i="112"/>
  <c r="AV267" i="112" s="1"/>
  <c r="BR337" i="111"/>
  <c r="AT271" i="112"/>
  <c r="AV271" i="112" s="1"/>
  <c r="BR341" i="111"/>
  <c r="AT275" i="112"/>
  <c r="AV275" i="112" s="1"/>
  <c r="BR330" i="111"/>
  <c r="AT264" i="112"/>
  <c r="AV264" i="112" s="1"/>
  <c r="BR334" i="111"/>
  <c r="AT268" i="112"/>
  <c r="AV268" i="112" s="1"/>
  <c r="BR338" i="111"/>
  <c r="AT272" i="112"/>
  <c r="AV272" i="112" s="1"/>
  <c r="BR342" i="111"/>
  <c r="AT276" i="112"/>
  <c r="AV276" i="112" s="1"/>
  <c r="BR331" i="111"/>
  <c r="AT265" i="112"/>
  <c r="AV265" i="112" s="1"/>
  <c r="BR335" i="111"/>
  <c r="AT269" i="112"/>
  <c r="AV269" i="112" s="1"/>
  <c r="BR339" i="111"/>
  <c r="AT273" i="112"/>
  <c r="AV273" i="112" s="1"/>
  <c r="BR328" i="111"/>
  <c r="AT262" i="112"/>
  <c r="AV262" i="112" s="1"/>
  <c r="BR332" i="111"/>
  <c r="AT266" i="112"/>
  <c r="AV266" i="112" s="1"/>
  <c r="BR336" i="111"/>
  <c r="AT270" i="112"/>
  <c r="AV270" i="112" s="1"/>
  <c r="BR340" i="111"/>
  <c r="AT274" i="112"/>
  <c r="AV274" i="112" s="1"/>
  <c r="G25" i="113"/>
  <c r="G46" i="113"/>
  <c r="G30" i="113"/>
  <c r="G35" i="113"/>
  <c r="G38" i="113" s="1"/>
  <c r="G123" i="113" s="1"/>
  <c r="G156" i="113" s="1"/>
  <c r="D46" i="113"/>
  <c r="D35" i="113"/>
  <c r="D38" i="113" s="1"/>
  <c r="D62" i="113" s="1"/>
  <c r="AE24" i="111"/>
  <c r="AB29" i="111"/>
  <c r="AA106" i="111"/>
  <c r="AK134" i="111"/>
  <c r="BV359" i="111"/>
  <c r="AK140" i="111"/>
  <c r="AB27" i="111"/>
  <c r="BY359" i="111"/>
  <c r="AB31" i="111"/>
  <c r="AB34" i="111"/>
  <c r="AB33" i="111"/>
  <c r="AB28" i="111"/>
  <c r="AK136" i="111"/>
  <c r="AP194" i="112"/>
  <c r="F62" i="113"/>
  <c r="F93" i="113"/>
  <c r="F39" i="113"/>
  <c r="F123" i="113"/>
  <c r="F156" i="113" s="1"/>
  <c r="E46" i="113"/>
  <c r="E35" i="113"/>
  <c r="E38" i="113" s="1"/>
  <c r="AK129" i="111"/>
  <c r="AB26" i="111"/>
  <c r="BL277" i="111"/>
  <c r="AK144" i="111"/>
  <c r="AK131" i="111"/>
  <c r="BX380" i="111"/>
  <c r="BL267" i="111"/>
  <c r="BV361" i="111"/>
  <c r="CB367" i="111"/>
  <c r="BV360" i="111"/>
  <c r="CB362" i="111"/>
  <c r="BX381" i="111"/>
  <c r="B66" i="63"/>
  <c r="C66" i="63"/>
  <c r="AA37" i="111" s="1"/>
  <c r="G27" i="113" l="1"/>
  <c r="G26" i="113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6" i="111"/>
  <c r="BL289" i="111" s="1"/>
  <c r="E62" i="113"/>
  <c r="E123" i="113"/>
  <c r="E156" i="113" s="1"/>
  <c r="E39" i="113"/>
  <c r="E93" i="113"/>
  <c r="G66" i="63"/>
  <c r="E66" i="63"/>
  <c r="F66" i="63"/>
  <c r="G28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L12" i="110"/>
  <c r="L25" i="110"/>
  <c r="L14" i="110"/>
  <c r="L27" i="110"/>
  <c r="L15" i="110"/>
  <c r="L28" i="110"/>
  <c r="L16" i="110"/>
  <c r="L29" i="110"/>
  <c r="M29" i="110" s="1"/>
  <c r="L13" i="110"/>
  <c r="L17" i="110"/>
  <c r="L18" i="110"/>
  <c r="L19" i="110"/>
  <c r="L21" i="110"/>
  <c r="L9" i="110"/>
  <c r="M9" i="110" s="1"/>
  <c r="L10" i="110"/>
  <c r="L20" i="110"/>
  <c r="L11" i="110"/>
  <c r="L23" i="110"/>
  <c r="L22" i="110"/>
  <c r="L24" i="110"/>
  <c r="L8" i="110"/>
  <c r="M28" i="110" l="1"/>
  <c r="M15" i="110"/>
  <c r="D165" i="50" s="1"/>
  <c r="M10" i="110"/>
  <c r="N10" i="110" s="1"/>
  <c r="M12" i="110"/>
  <c r="N12" i="110" s="1"/>
  <c r="M14" i="110"/>
  <c r="D163" i="50" s="1"/>
  <c r="M11" i="110"/>
  <c r="C7" i="117" l="1"/>
  <c r="D193" i="50" s="1"/>
  <c r="AZ220" i="111" s="1"/>
  <c r="BN322" i="111" s="1"/>
  <c r="C6" i="117"/>
  <c r="D192" i="50" s="1"/>
  <c r="N28" i="110"/>
  <c r="N11" i="110"/>
  <c r="N14" i="110"/>
  <c r="N9" i="110"/>
  <c r="N15" i="110"/>
  <c r="M22" i="110"/>
  <c r="D174" i="50" s="1"/>
  <c r="M16" i="110"/>
  <c r="D162" i="50" s="1"/>
  <c r="M17" i="110"/>
  <c r="D155" i="50" s="1"/>
  <c r="M24" i="110"/>
  <c r="D173" i="50" s="1"/>
  <c r="M18" i="110"/>
  <c r="D164" i="50" s="1"/>
  <c r="M25" i="110"/>
  <c r="D166" i="50" s="1"/>
  <c r="M19" i="110"/>
  <c r="M13" i="110"/>
  <c r="D161" i="50" s="1"/>
  <c r="M26" i="110"/>
  <c r="D175" i="50" s="1"/>
  <c r="M20" i="110"/>
  <c r="N20" i="110" s="1"/>
  <c r="M27" i="110"/>
  <c r="D190" i="50" s="1"/>
  <c r="M21" i="110"/>
  <c r="D172" i="50" s="1"/>
  <c r="N29" i="110"/>
  <c r="M23" i="110"/>
  <c r="D176" i="50" s="1"/>
  <c r="BB220" i="111" l="1"/>
  <c r="AR256" i="112"/>
  <c r="G64" i="116" s="1"/>
  <c r="M64" i="116" s="1"/>
  <c r="N23" i="110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H202" i="49"/>
  <c r="O202" i="49"/>
  <c r="C203" i="49"/>
  <c r="F203" i="49"/>
  <c r="G203" i="49"/>
  <c r="O203" i="49"/>
  <c r="C204" i="49"/>
  <c r="F204" i="49"/>
  <c r="G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s="1"/>
  <c r="C130" i="71" l="1"/>
  <c r="F65" i="49" l="1"/>
  <c r="F64" i="49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7" i="49"/>
  <c r="P837" i="49" s="1"/>
  <c r="Q836" i="49"/>
  <c r="P836" i="49" s="1"/>
  <c r="Q835" i="49"/>
  <c r="P835" i="49" s="1"/>
  <c r="Q834" i="49"/>
  <c r="P834" i="49" s="1"/>
  <c r="Q833" i="49"/>
  <c r="P833" i="49" s="1"/>
  <c r="Q832" i="49"/>
  <c r="P832" i="49" s="1"/>
  <c r="Q831" i="49"/>
  <c r="P831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24" i="49"/>
  <c r="P824" i="49" s="1"/>
  <c r="Q823" i="49"/>
  <c r="P823" i="49" s="1"/>
  <c r="Q822" i="49"/>
  <c r="P822" i="49" s="1"/>
  <c r="Q821" i="49"/>
  <c r="P821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91" i="49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65" i="49"/>
  <c r="G64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2" i="111" l="1" a="1"/>
  <c r="AH122" i="111" s="1"/>
  <c r="AL122" i="111" s="1"/>
  <c r="AH121" i="111" a="1"/>
  <c r="AH121" i="111" s="1"/>
  <c r="AH124" i="111" a="1"/>
  <c r="AH124" i="111" s="1"/>
  <c r="AL124" i="111" s="1"/>
  <c r="AH125" i="111" a="1"/>
  <c r="AH125" i="111" s="1"/>
  <c r="AL125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J218" i="50"/>
  <c r="I218" i="50"/>
  <c r="H218" i="50"/>
  <c r="M217" i="50"/>
  <c r="L217" i="50"/>
  <c r="K217" i="50"/>
  <c r="J217" i="50"/>
  <c r="I217" i="50"/>
  <c r="H217" i="50"/>
  <c r="M216" i="50"/>
  <c r="L216" i="50"/>
  <c r="K216" i="50"/>
  <c r="J216" i="50"/>
  <c r="I216" i="50"/>
  <c r="H216" i="50"/>
  <c r="M215" i="50"/>
  <c r="L215" i="50"/>
  <c r="K215" i="50"/>
  <c r="J215" i="50"/>
  <c r="I215" i="50"/>
  <c r="H215" i="50"/>
  <c r="M214" i="50"/>
  <c r="L214" i="50"/>
  <c r="K214" i="50"/>
  <c r="J214" i="50"/>
  <c r="I214" i="50"/>
  <c r="H214" i="50"/>
  <c r="M213" i="50"/>
  <c r="L213" i="50"/>
  <c r="K213" i="50"/>
  <c r="J213" i="50"/>
  <c r="I213" i="50"/>
  <c r="H213" i="50"/>
  <c r="M212" i="50"/>
  <c r="L212" i="50"/>
  <c r="K212" i="50"/>
  <c r="J212" i="50"/>
  <c r="I212" i="50"/>
  <c r="H212" i="50"/>
  <c r="M211" i="50"/>
  <c r="L211" i="50"/>
  <c r="K211" i="50"/>
  <c r="J211" i="50"/>
  <c r="I211" i="50"/>
  <c r="H211" i="50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L202" i="50"/>
  <c r="K202" i="50"/>
  <c r="J202" i="50"/>
  <c r="I202" i="50"/>
  <c r="H202" i="50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K744" i="49" s="1"/>
  <c r="L124" i="50"/>
  <c r="J744" i="49" s="1"/>
  <c r="K124" i="50"/>
  <c r="I744" i="49" s="1"/>
  <c r="J124" i="50"/>
  <c r="H744" i="49" s="1"/>
  <c r="I124" i="50"/>
  <c r="G744" i="49" s="1"/>
  <c r="H124" i="50"/>
  <c r="F744" i="49" s="1"/>
  <c r="M123" i="50"/>
  <c r="K743" i="49" s="1"/>
  <c r="L123" i="50"/>
  <c r="J743" i="49" s="1"/>
  <c r="K123" i="50"/>
  <c r="I743" i="49" s="1"/>
  <c r="J123" i="50"/>
  <c r="H743" i="49" s="1"/>
  <c r="I123" i="50"/>
  <c r="G743" i="49" s="1"/>
  <c r="H123" i="50"/>
  <c r="F743" i="49" s="1"/>
  <c r="M122" i="50"/>
  <c r="K742" i="49" s="1"/>
  <c r="L122" i="50"/>
  <c r="J742" i="49" s="1"/>
  <c r="K122" i="50"/>
  <c r="I742" i="49" s="1"/>
  <c r="J122" i="50"/>
  <c r="H742" i="49" s="1"/>
  <c r="I122" i="50"/>
  <c r="G742" i="49" s="1"/>
  <c r="H122" i="50"/>
  <c r="F742" i="49" s="1"/>
  <c r="M121" i="50"/>
  <c r="K741" i="49" s="1"/>
  <c r="L121" i="50"/>
  <c r="J741" i="49" s="1"/>
  <c r="K121" i="50"/>
  <c r="I741" i="49" s="1"/>
  <c r="J121" i="50"/>
  <c r="H741" i="49" s="1"/>
  <c r="I121" i="50"/>
  <c r="G741" i="49" s="1"/>
  <c r="H121" i="50"/>
  <c r="F741" i="49" s="1"/>
  <c r="M120" i="50"/>
  <c r="K740" i="49" s="1"/>
  <c r="L120" i="50"/>
  <c r="J740" i="49" s="1"/>
  <c r="K120" i="50"/>
  <c r="I740" i="49" s="1"/>
  <c r="J120" i="50"/>
  <c r="H740" i="49" s="1"/>
  <c r="I120" i="50"/>
  <c r="G740" i="49" s="1"/>
  <c r="H120" i="50"/>
  <c r="F740" i="49" s="1"/>
  <c r="M119" i="50"/>
  <c r="K739" i="49" s="1"/>
  <c r="L119" i="50"/>
  <c r="J739" i="49" s="1"/>
  <c r="K119" i="50"/>
  <c r="I739" i="49" s="1"/>
  <c r="J119" i="50"/>
  <c r="H739" i="49" s="1"/>
  <c r="I119" i="50"/>
  <c r="G739" i="49" s="1"/>
  <c r="H119" i="50"/>
  <c r="F739" i="49" s="1"/>
  <c r="M118" i="50"/>
  <c r="K738" i="49" s="1"/>
  <c r="L118" i="50"/>
  <c r="J738" i="49" s="1"/>
  <c r="K118" i="50"/>
  <c r="I738" i="49" s="1"/>
  <c r="J118" i="50"/>
  <c r="H738" i="49" s="1"/>
  <c r="I118" i="50"/>
  <c r="G738" i="49" s="1"/>
  <c r="H118" i="50"/>
  <c r="F738" i="49" s="1"/>
  <c r="M117" i="50"/>
  <c r="K737" i="49" s="1"/>
  <c r="L117" i="50"/>
  <c r="J737" i="49" s="1"/>
  <c r="K117" i="50"/>
  <c r="I737" i="49" s="1"/>
  <c r="J117" i="50"/>
  <c r="H737" i="49" s="1"/>
  <c r="I117" i="50"/>
  <c r="G737" i="49" s="1"/>
  <c r="H117" i="50"/>
  <c r="F737" i="49" s="1"/>
  <c r="M116" i="50"/>
  <c r="K736" i="49" s="1"/>
  <c r="L116" i="50"/>
  <c r="J736" i="49" s="1"/>
  <c r="K116" i="50"/>
  <c r="I736" i="49" s="1"/>
  <c r="J116" i="50"/>
  <c r="H736" i="49" s="1"/>
  <c r="I116" i="50"/>
  <c r="G736" i="49" s="1"/>
  <c r="H116" i="50"/>
  <c r="F736" i="49" s="1"/>
  <c r="M115" i="50"/>
  <c r="K735" i="49" s="1"/>
  <c r="L115" i="50"/>
  <c r="J735" i="49" s="1"/>
  <c r="K115" i="50"/>
  <c r="I735" i="49" s="1"/>
  <c r="J115" i="50"/>
  <c r="H735" i="49" s="1"/>
  <c r="I115" i="50"/>
  <c r="G735" i="49" s="1"/>
  <c r="H115" i="50"/>
  <c r="F735" i="49" s="1"/>
  <c r="M114" i="50"/>
  <c r="K734" i="49" s="1"/>
  <c r="L114" i="50"/>
  <c r="J734" i="49" s="1"/>
  <c r="K114" i="50"/>
  <c r="I734" i="49" s="1"/>
  <c r="J114" i="50"/>
  <c r="H734" i="49" s="1"/>
  <c r="I114" i="50"/>
  <c r="G734" i="49" s="1"/>
  <c r="H114" i="50"/>
  <c r="F734" i="49" s="1"/>
  <c r="M113" i="50"/>
  <c r="K733" i="49" s="1"/>
  <c r="L113" i="50"/>
  <c r="J733" i="49" s="1"/>
  <c r="K113" i="50"/>
  <c r="I733" i="49" s="1"/>
  <c r="J113" i="50"/>
  <c r="H733" i="49" s="1"/>
  <c r="I113" i="50"/>
  <c r="G733" i="49" s="1"/>
  <c r="H113" i="50"/>
  <c r="F733" i="49" s="1"/>
  <c r="M112" i="50"/>
  <c r="K732" i="49" s="1"/>
  <c r="L112" i="50"/>
  <c r="J732" i="49" s="1"/>
  <c r="K112" i="50"/>
  <c r="I732" i="49" s="1"/>
  <c r="J112" i="50"/>
  <c r="H732" i="49" s="1"/>
  <c r="I112" i="50"/>
  <c r="G732" i="49" s="1"/>
  <c r="H112" i="50"/>
  <c r="F732" i="49" s="1"/>
  <c r="M111" i="50"/>
  <c r="K731" i="49" s="1"/>
  <c r="L111" i="50"/>
  <c r="J731" i="49" s="1"/>
  <c r="K111" i="50"/>
  <c r="I731" i="49" s="1"/>
  <c r="J111" i="50"/>
  <c r="H731" i="49" s="1"/>
  <c r="I111" i="50"/>
  <c r="G731" i="49" s="1"/>
  <c r="H111" i="50"/>
  <c r="F731" i="49" s="1"/>
  <c r="M110" i="50"/>
  <c r="K730" i="49" s="1"/>
  <c r="L110" i="50"/>
  <c r="J730" i="49" s="1"/>
  <c r="K110" i="50"/>
  <c r="I730" i="49" s="1"/>
  <c r="J110" i="50"/>
  <c r="H730" i="49" s="1"/>
  <c r="I110" i="50"/>
  <c r="G730" i="49" s="1"/>
  <c r="H110" i="50"/>
  <c r="F730" i="49" s="1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M108" i="50"/>
  <c r="K728" i="49" s="1"/>
  <c r="L108" i="50"/>
  <c r="J728" i="49" s="1"/>
  <c r="K108" i="50"/>
  <c r="I728" i="49" s="1"/>
  <c r="J108" i="50"/>
  <c r="H728" i="49" s="1"/>
  <c r="I108" i="50"/>
  <c r="G728" i="49" s="1"/>
  <c r="H108" i="50"/>
  <c r="F728" i="49" s="1"/>
  <c r="M107" i="50"/>
  <c r="K727" i="49" s="1"/>
  <c r="L107" i="50"/>
  <c r="J727" i="49" s="1"/>
  <c r="K107" i="50"/>
  <c r="I727" i="49" s="1"/>
  <c r="J107" i="50"/>
  <c r="H727" i="49" s="1"/>
  <c r="I107" i="50"/>
  <c r="G727" i="49" s="1"/>
  <c r="H107" i="50"/>
  <c r="F727" i="49" s="1"/>
  <c r="K726" i="49"/>
  <c r="J726" i="49"/>
  <c r="I726" i="49"/>
  <c r="H726" i="49"/>
  <c r="G726" i="49"/>
  <c r="F726" i="49"/>
  <c r="M105" i="50"/>
  <c r="K725" i="49" s="1"/>
  <c r="L105" i="50"/>
  <c r="J725" i="49" s="1"/>
  <c r="K105" i="50"/>
  <c r="I725" i="49" s="1"/>
  <c r="J105" i="50"/>
  <c r="H725" i="49" s="1"/>
  <c r="I105" i="50"/>
  <c r="G725" i="49" s="1"/>
  <c r="H105" i="50"/>
  <c r="F725" i="49" s="1"/>
  <c r="M104" i="50"/>
  <c r="K724" i="49" s="1"/>
  <c r="L104" i="50"/>
  <c r="J724" i="49" s="1"/>
  <c r="K104" i="50"/>
  <c r="I724" i="49" s="1"/>
  <c r="J104" i="50"/>
  <c r="H724" i="49" s="1"/>
  <c r="I104" i="50"/>
  <c r="G724" i="49" s="1"/>
  <c r="H104" i="50"/>
  <c r="F724" i="49" s="1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K719" i="49" s="1"/>
  <c r="L99" i="50"/>
  <c r="J719" i="49" s="1"/>
  <c r="K99" i="50"/>
  <c r="I719" i="49" s="1"/>
  <c r="J99" i="50"/>
  <c r="H719" i="49" s="1"/>
  <c r="I99" i="50"/>
  <c r="G719" i="49" s="1"/>
  <c r="H99" i="50"/>
  <c r="F719" i="49" s="1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09" i="111" l="1"/>
  <c r="AZ216" i="111"/>
  <c r="BN318" i="111" s="1"/>
  <c r="AZ212" i="111"/>
  <c r="BN314" i="111" s="1"/>
  <c r="AZ211" i="111"/>
  <c r="B152" i="25"/>
  <c r="E152" i="25" s="1"/>
  <c r="F630" i="49"/>
  <c r="G10" i="13"/>
  <c r="BN313" i="111" l="1"/>
  <c r="AR247" i="112" s="1"/>
  <c r="G55" i="116" s="1"/>
  <c r="BB211" i="111"/>
  <c r="BB209" i="111"/>
  <c r="BN311" i="111"/>
  <c r="AR245" i="112" s="1"/>
  <c r="AR252" i="112"/>
  <c r="G60" i="116" s="1"/>
  <c r="M60" i="116" s="1"/>
  <c r="BB216" i="111"/>
  <c r="AR248" i="112"/>
  <c r="G56" i="116" s="1"/>
  <c r="BB212" i="111"/>
  <c r="R30" i="111"/>
  <c r="AB25" i="115" s="1"/>
  <c r="B151" i="25"/>
  <c r="E151" i="25" s="1"/>
  <c r="Q378" i="49"/>
  <c r="P378" i="49" s="1"/>
  <c r="L56" i="116" l="1"/>
  <c r="M56" i="116"/>
  <c r="N56" i="116" s="1"/>
  <c r="O56" i="116" s="1"/>
  <c r="L55" i="116"/>
  <c r="M55" i="116"/>
  <c r="B150" i="25"/>
  <c r="E150" i="25" s="1"/>
  <c r="B149" i="25" l="1"/>
  <c r="E149" i="25" s="1"/>
  <c r="B148" i="25" l="1"/>
  <c r="E148" i="25" s="1"/>
  <c r="C103" i="71"/>
  <c r="Q488" i="49" l="1"/>
  <c r="P488" i="49" s="1"/>
  <c r="B147" i="25"/>
  <c r="E147" i="25" s="1"/>
  <c r="C55" i="99"/>
  <c r="B146" i="25" l="1"/>
  <c r="E146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AA83" i="115" l="1"/>
  <c r="AQ161" i="111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C86" i="50" l="1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D12" i="50"/>
  <c r="Q632" i="49" s="1"/>
  <c r="P632" i="49" s="1"/>
  <c r="D10" i="50"/>
  <c r="Q630" i="49" l="1"/>
  <c r="P630" i="49" s="1"/>
  <c r="C11" i="99"/>
  <c r="H14" i="99"/>
  <c r="U95" i="111" l="1"/>
  <c r="Q117" i="99"/>
  <c r="AG117" i="99" l="1"/>
  <c r="H9" i="99" l="1"/>
  <c r="H8" i="99"/>
  <c r="H7" i="99"/>
  <c r="H6" i="99"/>
  <c r="H5" i="99"/>
  <c r="AE91" i="99"/>
  <c r="AC91" i="99"/>
  <c r="AA91" i="99"/>
  <c r="Y91" i="99"/>
  <c r="W91" i="99"/>
  <c r="U91" i="99"/>
  <c r="H10" i="99" l="1"/>
  <c r="CY108" i="99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29" i="99" l="1"/>
  <c r="AU117" i="99" s="1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4" i="99"/>
  <c r="C117" i="99" s="1"/>
  <c r="G20" i="13"/>
  <c r="B20" i="67" l="1"/>
  <c r="B116" i="99"/>
  <c r="B83" i="99"/>
  <c r="AS84" i="99"/>
  <c r="BO84" i="99"/>
  <c r="I84" i="99"/>
  <c r="AA84" i="99"/>
  <c r="CA84" i="99"/>
  <c r="BI84" i="99"/>
  <c r="AY84" i="99"/>
  <c r="Y84" i="99"/>
  <c r="U84" i="99"/>
  <c r="CK84" i="99"/>
  <c r="O84" i="99"/>
  <c r="DI84" i="99"/>
  <c r="BM84" i="99"/>
  <c r="DY84" i="99"/>
  <c r="CQ84" i="99"/>
  <c r="AW84" i="99"/>
  <c r="S84" i="99"/>
  <c r="DS84" i="99"/>
  <c r="M84" i="99"/>
  <c r="DW84" i="99"/>
  <c r="DU84" i="99"/>
  <c r="BY84" i="99"/>
  <c r="DO84" i="99"/>
  <c r="AM84" i="99"/>
  <c r="CG84" i="99"/>
  <c r="CU84" i="99"/>
  <c r="CW84" i="99"/>
  <c r="BS84" i="99"/>
  <c r="BU84" i="99"/>
  <c r="CS84" i="99"/>
  <c r="DG84" i="99"/>
  <c r="AE84" i="99"/>
  <c r="AI84" i="99"/>
  <c r="BG84" i="99"/>
  <c r="BE84" i="99"/>
  <c r="DE84" i="99"/>
  <c r="AO84" i="99"/>
  <c r="CO84" i="99"/>
  <c r="CM84" i="99"/>
  <c r="BC84" i="99"/>
  <c r="CI84" i="99"/>
  <c r="DK84" i="99"/>
  <c r="CY84" i="99"/>
  <c r="AQ84" i="99"/>
  <c r="DQ84" i="99"/>
  <c r="DC84" i="99"/>
  <c r="AC84" i="99"/>
  <c r="AG84" i="99"/>
  <c r="DY83" i="99"/>
  <c r="BW84" i="99"/>
  <c r="CE84" i="99"/>
  <c r="DA84" i="99"/>
  <c r="BA84" i="99"/>
  <c r="AU84" i="99"/>
  <c r="G84" i="99"/>
  <c r="W84" i="99"/>
  <c r="BK84" i="99"/>
  <c r="CC84" i="99"/>
  <c r="AK84" i="99"/>
  <c r="E84" i="99"/>
  <c r="Q84" i="99"/>
  <c r="K84" i="99"/>
  <c r="C84" i="99"/>
  <c r="BQ84" i="99"/>
  <c r="DM84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W83" i="99"/>
  <c r="BS83" i="99"/>
  <c r="CW83" i="99"/>
  <c r="BK83" i="99"/>
  <c r="DW83" i="99"/>
  <c r="AI83" i="99"/>
  <c r="CG83" i="99"/>
  <c r="CY83" i="99"/>
  <c r="BU83" i="99"/>
  <c r="DG83" i="99"/>
  <c r="DQ83" i="99"/>
  <c r="DA83" i="99"/>
  <c r="BA83" i="99"/>
  <c r="DS83" i="99"/>
  <c r="AQ83" i="99"/>
  <c r="Y83" i="99"/>
  <c r="AE83" i="99"/>
  <c r="AK83" i="99"/>
  <c r="CE83" i="99"/>
  <c r="BG83" i="99"/>
  <c r="DE83" i="99"/>
  <c r="CQ83" i="99"/>
  <c r="S83" i="99"/>
  <c r="AM83" i="99"/>
  <c r="CA83" i="99"/>
  <c r="CC83" i="99"/>
  <c r="CI83" i="99"/>
  <c r="AC83" i="99"/>
  <c r="I83" i="99"/>
  <c r="BY83" i="99"/>
  <c r="DU83" i="99"/>
  <c r="BW83" i="99"/>
  <c r="G83" i="99"/>
  <c r="CM83" i="99"/>
  <c r="K83" i="99"/>
  <c r="CS83" i="99"/>
  <c r="M83" i="99"/>
  <c r="O83" i="99"/>
  <c r="C83" i="99"/>
  <c r="AU83" i="99"/>
  <c r="AO83" i="99"/>
  <c r="DM83" i="99"/>
  <c r="CO83" i="99"/>
  <c r="BM83" i="99"/>
  <c r="DO83" i="99"/>
  <c r="DI83" i="99"/>
  <c r="AA83" i="99"/>
  <c r="AW83" i="99"/>
  <c r="DC83" i="99"/>
  <c r="Q83" i="99"/>
  <c r="E83" i="99"/>
  <c r="CK83" i="99"/>
  <c r="BQ83" i="99"/>
  <c r="BO83" i="99"/>
  <c r="AS83" i="99"/>
  <c r="BI83" i="99"/>
  <c r="BE83" i="99"/>
  <c r="DK83" i="99"/>
  <c r="AG83" i="99"/>
  <c r="CU83" i="99"/>
  <c r="U83" i="99"/>
  <c r="BC83" i="99"/>
  <c r="AY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M82" i="99"/>
  <c r="AI82" i="99"/>
  <c r="K82" i="99"/>
  <c r="CO82" i="99"/>
  <c r="CU82" i="99"/>
  <c r="DI82" i="99"/>
  <c r="DG82" i="99"/>
  <c r="DK82" i="99"/>
  <c r="CQ82" i="99"/>
  <c r="O82" i="99"/>
  <c r="DA82" i="99"/>
  <c r="M82" i="99"/>
  <c r="CS82" i="99"/>
  <c r="AU82" i="99"/>
  <c r="BW82" i="99"/>
  <c r="BG82" i="99"/>
  <c r="S82" i="99"/>
  <c r="W82" i="99"/>
  <c r="CW82" i="99"/>
  <c r="BQ82" i="99"/>
  <c r="BY82" i="99"/>
  <c r="BK82" i="99"/>
  <c r="CI82" i="99"/>
  <c r="Y82" i="99"/>
  <c r="BI82" i="99"/>
  <c r="AC82" i="99"/>
  <c r="DO82" i="99"/>
  <c r="DY82" i="99"/>
  <c r="C82" i="99"/>
  <c r="CE82" i="99"/>
  <c r="AG82" i="99"/>
  <c r="BC82" i="99"/>
  <c r="BA82" i="99"/>
  <c r="BM82" i="99"/>
  <c r="BO82" i="99"/>
  <c r="AS82" i="99"/>
  <c r="CC82" i="99"/>
  <c r="DQ82" i="99"/>
  <c r="BS82" i="99"/>
  <c r="CA82" i="99"/>
  <c r="AQ82" i="99"/>
  <c r="CK82" i="99"/>
  <c r="BU82" i="99"/>
  <c r="I82" i="99"/>
  <c r="Q82" i="99"/>
  <c r="AO82" i="99"/>
  <c r="E82" i="99"/>
  <c r="AE82" i="99"/>
  <c r="AY82" i="99"/>
  <c r="AW82" i="99"/>
  <c r="CY82" i="99"/>
  <c r="AA82" i="99"/>
  <c r="U82" i="99"/>
  <c r="G82" i="99"/>
  <c r="DE82" i="99"/>
  <c r="DC82" i="99"/>
  <c r="DU82" i="99"/>
  <c r="AM82" i="99"/>
  <c r="DW82" i="99"/>
  <c r="AK82" i="99"/>
  <c r="DM82" i="99"/>
  <c r="DS82" i="99"/>
  <c r="CG82" i="99"/>
  <c r="BE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I81" i="99"/>
  <c r="CS81" i="99"/>
  <c r="BE81" i="99"/>
  <c r="DW81" i="99"/>
  <c r="C81" i="99"/>
  <c r="Y81" i="99"/>
  <c r="CO81" i="99"/>
  <c r="DS81" i="99"/>
  <c r="AI81" i="99"/>
  <c r="AQ81" i="99"/>
  <c r="AA81" i="99"/>
  <c r="O81" i="99"/>
  <c r="AS81" i="99"/>
  <c r="DQ81" i="99"/>
  <c r="CU81" i="99"/>
  <c r="AG81" i="99"/>
  <c r="CM81" i="99"/>
  <c r="DA81" i="99"/>
  <c r="CC81" i="99"/>
  <c r="BK81" i="99"/>
  <c r="CW81" i="99"/>
  <c r="AK81" i="99"/>
  <c r="DK81" i="99"/>
  <c r="DY81" i="99"/>
  <c r="CK81" i="99"/>
  <c r="BQ81" i="99"/>
  <c r="DU81" i="99"/>
  <c r="BC81" i="99"/>
  <c r="DI81" i="99"/>
  <c r="AU81" i="99"/>
  <c r="W81" i="99"/>
  <c r="K81" i="99"/>
  <c r="BU81" i="99"/>
  <c r="CY81" i="99"/>
  <c r="BO81" i="99"/>
  <c r="BI81" i="99"/>
  <c r="DO81" i="99"/>
  <c r="BA81" i="99"/>
  <c r="AM81" i="99"/>
  <c r="DE81" i="99"/>
  <c r="M81" i="99"/>
  <c r="BW81" i="99"/>
  <c r="DM81" i="99"/>
  <c r="BY81" i="99"/>
  <c r="CG81" i="99"/>
  <c r="CE81" i="99"/>
  <c r="AC81" i="99"/>
  <c r="CQ81" i="99"/>
  <c r="Q81" i="99"/>
  <c r="S81" i="99"/>
  <c r="AW81" i="99"/>
  <c r="DC81" i="99"/>
  <c r="BS81" i="99"/>
  <c r="AE81" i="99"/>
  <c r="G81" i="99"/>
  <c r="E81" i="99"/>
  <c r="AY81" i="99"/>
  <c r="AO81" i="99"/>
  <c r="CA81" i="99"/>
  <c r="U81" i="99"/>
  <c r="BG81" i="99"/>
  <c r="CI81" i="99"/>
  <c r="BM81" i="99"/>
  <c r="DG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DA80" i="99"/>
  <c r="DE80" i="99"/>
  <c r="DS80" i="99"/>
  <c r="CU80" i="99"/>
  <c r="CI80" i="99"/>
  <c r="CW80" i="99"/>
  <c r="BU80" i="99"/>
  <c r="K80" i="99"/>
  <c r="O80" i="99"/>
  <c r="AI80" i="99"/>
  <c r="BE80" i="99"/>
  <c r="DO80" i="99"/>
  <c r="CK80" i="99"/>
  <c r="AA80" i="99"/>
  <c r="U80" i="99"/>
  <c r="Q80" i="99"/>
  <c r="AY80" i="99"/>
  <c r="BC80" i="99"/>
  <c r="S80" i="99"/>
  <c r="CA80" i="99"/>
  <c r="CY80" i="99"/>
  <c r="DC80" i="99"/>
  <c r="DU80" i="99"/>
  <c r="BM80" i="99"/>
  <c r="AS80" i="99"/>
  <c r="DY80" i="99"/>
  <c r="BS80" i="99"/>
  <c r="BY80" i="99"/>
  <c r="CC80" i="99"/>
  <c r="CG80" i="99"/>
  <c r="Y80" i="99"/>
  <c r="BG80" i="99"/>
  <c r="BI80" i="99"/>
  <c r="BW80" i="99"/>
  <c r="AQ80" i="99"/>
  <c r="G80" i="99"/>
  <c r="DQ80" i="99"/>
  <c r="CQ80" i="99"/>
  <c r="DI80" i="99"/>
  <c r="AU80" i="99"/>
  <c r="AM80" i="99"/>
  <c r="DK80" i="99"/>
  <c r="AK80" i="99"/>
  <c r="AE80" i="99"/>
  <c r="I80" i="99"/>
  <c r="CM80" i="99"/>
  <c r="CS80" i="99"/>
  <c r="BA80" i="99"/>
  <c r="DM80" i="99"/>
  <c r="AG80" i="99"/>
  <c r="BO80" i="99"/>
  <c r="DW80" i="99"/>
  <c r="AO80" i="99"/>
  <c r="AW80" i="99"/>
  <c r="AC80" i="99"/>
  <c r="BQ80" i="99"/>
  <c r="E80" i="99"/>
  <c r="M80" i="99"/>
  <c r="CO80" i="99"/>
  <c r="W80" i="99"/>
  <c r="C80" i="99"/>
  <c r="CE80" i="99"/>
  <c r="DG80" i="99"/>
  <c r="BK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DS79" i="99"/>
  <c r="CS79" i="99"/>
  <c r="Q79" i="99"/>
  <c r="CM79" i="99"/>
  <c r="DQ79" i="99"/>
  <c r="DY79" i="99"/>
  <c r="DW79" i="99"/>
  <c r="BU79" i="99"/>
  <c r="DA79" i="99"/>
  <c r="BK79" i="99"/>
  <c r="K79" i="99"/>
  <c r="CU79" i="99"/>
  <c r="CK79" i="99"/>
  <c r="BI79" i="99"/>
  <c r="DC79" i="99"/>
  <c r="AK79" i="99"/>
  <c r="CA79" i="99"/>
  <c r="CG79" i="99"/>
  <c r="U79" i="99"/>
  <c r="AS79" i="99"/>
  <c r="G79" i="99"/>
  <c r="Y79" i="99"/>
  <c r="BY79" i="99"/>
  <c r="AA79" i="99"/>
  <c r="M79" i="99"/>
  <c r="BM79" i="99"/>
  <c r="CO79" i="99"/>
  <c r="AO79" i="99"/>
  <c r="CW79" i="99"/>
  <c r="CY79" i="99"/>
  <c r="S79" i="99"/>
  <c r="BW79" i="99"/>
  <c r="BQ79" i="99"/>
  <c r="AI79" i="99"/>
  <c r="DU79" i="99"/>
  <c r="AQ79" i="99"/>
  <c r="CQ79" i="99"/>
  <c r="AE79" i="99"/>
  <c r="DG79" i="99"/>
  <c r="CE79" i="99"/>
  <c r="AG79" i="99"/>
  <c r="DE79" i="99"/>
  <c r="DM79" i="99"/>
  <c r="AY79" i="99"/>
  <c r="C79" i="99"/>
  <c r="I79" i="99"/>
  <c r="DK79" i="99"/>
  <c r="W79" i="99"/>
  <c r="CI79" i="99"/>
  <c r="AW79" i="99"/>
  <c r="BE79" i="99"/>
  <c r="O79" i="99"/>
  <c r="AC79" i="99"/>
  <c r="DO79" i="99"/>
  <c r="BA79" i="99"/>
  <c r="DI79" i="99"/>
  <c r="BC79" i="99"/>
  <c r="BS79" i="99"/>
  <c r="AM79" i="99"/>
  <c r="BO79" i="99"/>
  <c r="E79" i="99"/>
  <c r="AU79" i="99"/>
  <c r="CC79" i="99"/>
  <c r="BG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BW78" i="99"/>
  <c r="BM78" i="99"/>
  <c r="CS78" i="99"/>
  <c r="BK78" i="99"/>
  <c r="E78" i="99"/>
  <c r="DG78" i="99"/>
  <c r="DW78" i="99"/>
  <c r="CW78" i="99"/>
  <c r="BC78" i="99"/>
  <c r="I78" i="99"/>
  <c r="CE78" i="99"/>
  <c r="BE78" i="99"/>
  <c r="BQ78" i="99"/>
  <c r="AA78" i="99"/>
  <c r="BS78" i="99"/>
  <c r="AK78" i="99"/>
  <c r="AQ78" i="99"/>
  <c r="CI78" i="99"/>
  <c r="G78" i="99"/>
  <c r="DC78" i="99"/>
  <c r="CY78" i="99"/>
  <c r="M78" i="99"/>
  <c r="DU78" i="99"/>
  <c r="DK78" i="99"/>
  <c r="CQ78" i="99"/>
  <c r="AM78" i="99"/>
  <c r="BO78" i="99"/>
  <c r="BG78" i="99"/>
  <c r="CG78" i="99"/>
  <c r="O78" i="99"/>
  <c r="BU78" i="99"/>
  <c r="AC78" i="99"/>
  <c r="DE78" i="99"/>
  <c r="Q78" i="99"/>
  <c r="AE78" i="99"/>
  <c r="AY78" i="99"/>
  <c r="W78" i="99"/>
  <c r="DQ78" i="99"/>
  <c r="CC78" i="99"/>
  <c r="DY78" i="99"/>
  <c r="DI78" i="99"/>
  <c r="CU78" i="99"/>
  <c r="AU78" i="99"/>
  <c r="AI78" i="99"/>
  <c r="AO78" i="99"/>
  <c r="CK78" i="99"/>
  <c r="AW78" i="99"/>
  <c r="DM78" i="99"/>
  <c r="CM78" i="99"/>
  <c r="DS78" i="99"/>
  <c r="K78" i="99"/>
  <c r="CO78" i="99"/>
  <c r="AS78" i="99"/>
  <c r="AG78" i="99"/>
  <c r="S78" i="99"/>
  <c r="DA78" i="99"/>
  <c r="Y78" i="99"/>
  <c r="DO78" i="99"/>
  <c r="BA78" i="99"/>
  <c r="CA78" i="99"/>
  <c r="BY78" i="99"/>
  <c r="C78" i="99"/>
  <c r="BI78" i="99"/>
  <c r="U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Q77" i="99"/>
  <c r="DY77" i="99"/>
  <c r="AI77" i="99"/>
  <c r="W77" i="99"/>
  <c r="AY77" i="99"/>
  <c r="DQ77" i="99"/>
  <c r="BW77" i="99"/>
  <c r="DO77" i="99"/>
  <c r="CW77" i="99"/>
  <c r="CY77" i="99"/>
  <c r="DS77" i="99"/>
  <c r="AQ77" i="99"/>
  <c r="AS77" i="99"/>
  <c r="DM77" i="99"/>
  <c r="AC77" i="99"/>
  <c r="CK77" i="99"/>
  <c r="BQ77" i="99"/>
  <c r="AK77" i="99"/>
  <c r="DU77" i="99"/>
  <c r="S77" i="99"/>
  <c r="CC77" i="99"/>
  <c r="G77" i="99"/>
  <c r="BO77" i="99"/>
  <c r="BI77" i="99"/>
  <c r="AW77" i="99"/>
  <c r="BK77" i="99"/>
  <c r="BU77" i="99"/>
  <c r="DI77" i="99"/>
  <c r="I77" i="99"/>
  <c r="U77" i="99"/>
  <c r="BA77" i="99"/>
  <c r="E77" i="99"/>
  <c r="BY77" i="99"/>
  <c r="BG77" i="99"/>
  <c r="CG77" i="99"/>
  <c r="DK77" i="99"/>
  <c r="CA77" i="99"/>
  <c r="BS77" i="99"/>
  <c r="DW77" i="99"/>
  <c r="AG77" i="99"/>
  <c r="AO77" i="99"/>
  <c r="CQ77" i="99"/>
  <c r="CM77" i="99"/>
  <c r="CI77" i="99"/>
  <c r="DE77" i="99"/>
  <c r="CS77" i="99"/>
  <c r="BE77" i="99"/>
  <c r="Y77" i="99"/>
  <c r="AE77" i="99"/>
  <c r="BM77" i="99"/>
  <c r="AA77" i="99"/>
  <c r="K77" i="99"/>
  <c r="C77" i="99"/>
  <c r="O77" i="99"/>
  <c r="M77" i="99"/>
  <c r="AU77" i="99"/>
  <c r="DG77" i="99"/>
  <c r="DA77" i="99"/>
  <c r="CU77" i="99"/>
  <c r="CO77" i="99"/>
  <c r="BC77" i="99"/>
  <c r="DC77" i="99"/>
  <c r="CE77" i="99"/>
  <c r="AM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CE76" i="99"/>
  <c r="DC76" i="99"/>
  <c r="AQ76" i="99"/>
  <c r="AW76" i="99"/>
  <c r="AS76" i="99"/>
  <c r="AO76" i="99"/>
  <c r="DK76" i="99"/>
  <c r="BU76" i="99"/>
  <c r="DQ76" i="99"/>
  <c r="Q76" i="99"/>
  <c r="CI76" i="99"/>
  <c r="CK76" i="99"/>
  <c r="DO76" i="99"/>
  <c r="AE76" i="99"/>
  <c r="CO76" i="99"/>
  <c r="W76" i="99"/>
  <c r="DW76" i="99"/>
  <c r="CS76" i="99"/>
  <c r="G76" i="99"/>
  <c r="CW76" i="99"/>
  <c r="CC76" i="99"/>
  <c r="I76" i="99"/>
  <c r="CU76" i="99"/>
  <c r="DU76" i="99"/>
  <c r="Y76" i="99"/>
  <c r="DA76" i="99"/>
  <c r="BA76" i="99"/>
  <c r="BK76" i="99"/>
  <c r="DE76" i="99"/>
  <c r="DS76" i="99"/>
  <c r="M76" i="99"/>
  <c r="AA76" i="99"/>
  <c r="BQ76" i="99"/>
  <c r="S76" i="99"/>
  <c r="AC76" i="99"/>
  <c r="CA76" i="99"/>
  <c r="O76" i="99"/>
  <c r="BO76" i="99"/>
  <c r="AY76" i="99"/>
  <c r="BM76" i="99"/>
  <c r="BE76" i="99"/>
  <c r="BS76" i="99"/>
  <c r="CQ76" i="99"/>
  <c r="DY76" i="99"/>
  <c r="AK76" i="99"/>
  <c r="C76" i="99"/>
  <c r="DM76" i="99"/>
  <c r="BC76" i="99"/>
  <c r="K76" i="99"/>
  <c r="AU76" i="99"/>
  <c r="CM76" i="99"/>
  <c r="DG76" i="99"/>
  <c r="AM76" i="99"/>
  <c r="DI76" i="99"/>
  <c r="E76" i="99"/>
  <c r="BY76" i="99"/>
  <c r="BW76" i="99"/>
  <c r="AI76" i="99"/>
  <c r="BI76" i="99"/>
  <c r="AG76" i="99"/>
  <c r="BG76" i="99"/>
  <c r="U76" i="99"/>
  <c r="CG76" i="99"/>
  <c r="CY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I75" i="99"/>
  <c r="CO75" i="99"/>
  <c r="DS75" i="99"/>
  <c r="CU75" i="99"/>
  <c r="CA75" i="99"/>
  <c r="BA75" i="99"/>
  <c r="CI75" i="99"/>
  <c r="CW75" i="99"/>
  <c r="AS75" i="99"/>
  <c r="BK75" i="99"/>
  <c r="BE75" i="99"/>
  <c r="CE75" i="99"/>
  <c r="DW75" i="99"/>
  <c r="BC75" i="99"/>
  <c r="AY75" i="99"/>
  <c r="O75" i="99"/>
  <c r="CS75" i="99"/>
  <c r="Q75" i="99"/>
  <c r="G75" i="99"/>
  <c r="W75" i="99"/>
  <c r="DQ75" i="99"/>
  <c r="BM75" i="99"/>
  <c r="BS75" i="99"/>
  <c r="BO75" i="99"/>
  <c r="DO75" i="99"/>
  <c r="DE75" i="99"/>
  <c r="S75" i="99"/>
  <c r="BU75" i="99"/>
  <c r="BQ75" i="99"/>
  <c r="CY75" i="99"/>
  <c r="BI75" i="99"/>
  <c r="DA75" i="99"/>
  <c r="E75" i="99"/>
  <c r="BW75" i="99"/>
  <c r="CG75" i="99"/>
  <c r="DG75" i="99"/>
  <c r="AG75" i="99"/>
  <c r="CQ75" i="99"/>
  <c r="CC75" i="99"/>
  <c r="DM75" i="99"/>
  <c r="CK75" i="99"/>
  <c r="AO75" i="99"/>
  <c r="DC75" i="99"/>
  <c r="DU75" i="99"/>
  <c r="AU75" i="99"/>
  <c r="AQ75" i="99"/>
  <c r="BG75" i="99"/>
  <c r="K75" i="99"/>
  <c r="DK75" i="99"/>
  <c r="U75" i="99"/>
  <c r="BY75" i="99"/>
  <c r="AA75" i="99"/>
  <c r="AM75" i="99"/>
  <c r="C75" i="99"/>
  <c r="AE75" i="99"/>
  <c r="DY75" i="99"/>
  <c r="M75" i="99"/>
  <c r="AK75" i="99"/>
  <c r="Y75" i="99"/>
  <c r="AI75" i="99"/>
  <c r="DI75" i="99"/>
  <c r="AC75" i="99"/>
  <c r="AW75" i="99"/>
  <c r="CM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CK74" i="99"/>
  <c r="AA74" i="99"/>
  <c r="M74" i="99"/>
  <c r="E74" i="99"/>
  <c r="BA74" i="99"/>
  <c r="DO74" i="99"/>
  <c r="BI74" i="99"/>
  <c r="AS74" i="99"/>
  <c r="DK74" i="99"/>
  <c r="CQ74" i="99"/>
  <c r="DM74" i="99"/>
  <c r="AO74" i="99"/>
  <c r="CU74" i="99"/>
  <c r="BU74" i="99"/>
  <c r="AW74" i="99"/>
  <c r="CW74" i="99"/>
  <c r="AK74" i="99"/>
  <c r="CI74" i="99"/>
  <c r="BG74" i="99"/>
  <c r="K74" i="99"/>
  <c r="DE74" i="99"/>
  <c r="DG74" i="99"/>
  <c r="CA74" i="99"/>
  <c r="AM74" i="99"/>
  <c r="BS74" i="99"/>
  <c r="CC74" i="99"/>
  <c r="CS74" i="99"/>
  <c r="DW74" i="99"/>
  <c r="DA74" i="99"/>
  <c r="BM74" i="99"/>
  <c r="BC74" i="99"/>
  <c r="AE74" i="99"/>
  <c r="BY74" i="99"/>
  <c r="CY74" i="99"/>
  <c r="CG74" i="99"/>
  <c r="BQ74" i="99"/>
  <c r="DI74" i="99"/>
  <c r="DQ74" i="99"/>
  <c r="AC74" i="99"/>
  <c r="AI74" i="99"/>
  <c r="BK74" i="99"/>
  <c r="DS74" i="99"/>
  <c r="S74" i="99"/>
  <c r="W74" i="99"/>
  <c r="AG74" i="99"/>
  <c r="C74" i="99"/>
  <c r="BO74" i="99"/>
  <c r="U74" i="99"/>
  <c r="BW74" i="99"/>
  <c r="CM74" i="99"/>
  <c r="Q74" i="99"/>
  <c r="AY74" i="99"/>
  <c r="Y74" i="99"/>
  <c r="DU74" i="99"/>
  <c r="AU74" i="99"/>
  <c r="G74" i="99"/>
  <c r="I74" i="99"/>
  <c r="DC74" i="99"/>
  <c r="BE74" i="99"/>
  <c r="CE74" i="99"/>
  <c r="CO74" i="99"/>
  <c r="O74" i="99"/>
  <c r="DY74" i="99"/>
  <c r="AQ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AI105" i="99" s="1"/>
  <c r="B72" i="99"/>
  <c r="DZ72" i="99" s="1"/>
  <c r="F74" i="99"/>
  <c r="D74" i="99"/>
  <c r="Q626" i="49"/>
  <c r="P626" i="49" s="1"/>
  <c r="AQ73" i="99"/>
  <c r="M73" i="99"/>
  <c r="BU73" i="99"/>
  <c r="BY73" i="99"/>
  <c r="BO73" i="99"/>
  <c r="I73" i="99"/>
  <c r="BC73" i="99"/>
  <c r="DA73" i="99"/>
  <c r="AS73" i="99"/>
  <c r="DI73" i="99"/>
  <c r="CY73" i="99"/>
  <c r="BW73" i="99"/>
  <c r="CE73" i="99"/>
  <c r="BS73" i="99"/>
  <c r="AI73" i="99"/>
  <c r="AU73" i="99"/>
  <c r="BE73" i="99"/>
  <c r="CU73" i="99"/>
  <c r="CG73" i="99"/>
  <c r="DG73" i="99"/>
  <c r="CI73" i="99"/>
  <c r="AK73" i="99"/>
  <c r="AA73" i="99"/>
  <c r="AO73" i="99"/>
  <c r="AG73" i="99"/>
  <c r="BI73" i="99"/>
  <c r="DS73" i="99"/>
  <c r="E73" i="99"/>
  <c r="BG73" i="99"/>
  <c r="DW73" i="99"/>
  <c r="AC73" i="99"/>
  <c r="CM73" i="99"/>
  <c r="C73" i="99"/>
  <c r="CQ73" i="99"/>
  <c r="DC73" i="99"/>
  <c r="Q73" i="99"/>
  <c r="BK73" i="99"/>
  <c r="CC73" i="99"/>
  <c r="U73" i="99"/>
  <c r="BA73" i="99"/>
  <c r="DU73" i="99"/>
  <c r="DE73" i="99"/>
  <c r="O73" i="99"/>
  <c r="S73" i="99"/>
  <c r="DM73" i="99"/>
  <c r="DQ73" i="99"/>
  <c r="AE73" i="99"/>
  <c r="AM73" i="99"/>
  <c r="CA73" i="99"/>
  <c r="Y73" i="99"/>
  <c r="DY73" i="99"/>
  <c r="CW73" i="99"/>
  <c r="AW73" i="99"/>
  <c r="CO73" i="99"/>
  <c r="W73" i="99"/>
  <c r="DO73" i="99"/>
  <c r="K73" i="99"/>
  <c r="G73" i="99"/>
  <c r="BQ73" i="99"/>
  <c r="AY73" i="99"/>
  <c r="BM73" i="99"/>
  <c r="CK73" i="99"/>
  <c r="CS73" i="99"/>
  <c r="DK73" i="99"/>
  <c r="AI85" i="99" l="1"/>
  <c r="DY85" i="99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5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F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F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F43" i="99" s="1"/>
  <c r="BX73" i="99"/>
  <c r="G85" i="99"/>
  <c r="G105" i="99" s="1"/>
  <c r="H105" i="99" s="1"/>
  <c r="H73" i="99"/>
  <c r="BJ73" i="99"/>
  <c r="BI85" i="99"/>
  <c r="D36" i="99" s="1"/>
  <c r="F36" i="99" s="1"/>
  <c r="D21" i="99"/>
  <c r="AJ73" i="99"/>
  <c r="AX73" i="99"/>
  <c r="AW85" i="99"/>
  <c r="D30" i="99" s="1"/>
  <c r="F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F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F33" i="99" s="1"/>
  <c r="CG105" i="99"/>
  <c r="CH105" i="99" s="1"/>
  <c r="O85" i="99"/>
  <c r="O100" i="99" s="1"/>
  <c r="P73" i="99"/>
  <c r="BF73" i="99"/>
  <c r="BE85" i="99"/>
  <c r="D34" i="99" s="1"/>
  <c r="F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F39" i="99" s="1"/>
  <c r="BP73" i="99"/>
  <c r="CK85" i="99"/>
  <c r="D50" i="99" s="1"/>
  <c r="F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I49" i="99" l="1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F53" i="99" s="1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F9" i="99" s="1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F49" i="99" s="1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F42" i="99" s="1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F46" i="99" s="1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F37" i="99" s="1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F29" i="99" s="1"/>
  <c r="D10" i="99"/>
  <c r="F10" i="99" s="1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F6" i="99" s="1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F19" i="99" s="1"/>
  <c r="I96" i="99"/>
  <c r="I101" i="99"/>
  <c r="I95" i="99"/>
  <c r="I102" i="99"/>
  <c r="I93" i="99"/>
  <c r="D7" i="99"/>
  <c r="F7" i="99" s="1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3" i="58"/>
  <c r="G9" i="13"/>
  <c r="R86" i="111" l="1"/>
  <c r="BN281" i="111"/>
  <c r="V73" i="115" s="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R29" i="111"/>
  <c r="AB24" i="115" s="1"/>
  <c r="O119" i="63"/>
  <c r="N2" i="39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Q830" i="49" s="1"/>
  <c r="P830" i="4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8" i="116"/>
  <c r="O18" i="116"/>
  <c r="M18" i="116"/>
  <c r="L34" i="79"/>
  <c r="L30" i="79"/>
  <c r="L31" i="79"/>
  <c r="L32" i="79"/>
  <c r="L33" i="79"/>
  <c r="CV61" i="99"/>
  <c r="CV85" i="99" s="1"/>
  <c r="E55" i="99" s="1"/>
  <c r="D118" i="50" s="1"/>
  <c r="Q738" i="49" s="1"/>
  <c r="P738" i="4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8" i="111" s="1"/>
  <c r="BN310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BB208" i="111" l="1"/>
  <c r="D66" i="50"/>
  <c r="Q686" i="49" s="1"/>
  <c r="P686" i="49" s="1"/>
  <c r="F11" i="98"/>
  <c r="F13" i="98"/>
  <c r="F10" i="98"/>
  <c r="F15" i="98"/>
  <c r="F12" i="98"/>
  <c r="F14" i="98"/>
  <c r="F9" i="98"/>
  <c r="G20" i="98"/>
  <c r="Q669" i="49"/>
  <c r="P669" i="49" s="1"/>
  <c r="Q679" i="49"/>
  <c r="P679" i="49" s="1"/>
  <c r="Q678" i="49"/>
  <c r="P678" i="49" s="1"/>
  <c r="D112" i="50"/>
  <c r="Q732" i="49" s="1"/>
  <c r="P732" i="49" s="1"/>
  <c r="D110" i="50"/>
  <c r="Q730" i="49" s="1"/>
  <c r="P730" i="49" s="1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D103" i="50"/>
  <c r="Q723" i="49" s="1"/>
  <c r="P723" i="49" s="1"/>
  <c r="D107" i="50"/>
  <c r="Q727" i="49" s="1"/>
  <c r="P727" i="49" s="1"/>
  <c r="D123" i="50"/>
  <c r="Q743" i="49" s="1"/>
  <c r="P743" i="49" s="1"/>
  <c r="D108" i="50"/>
  <c r="Q728" i="49" s="1"/>
  <c r="P728" i="49" s="1"/>
  <c r="D102" i="50"/>
  <c r="Q722" i="49" s="1"/>
  <c r="P722" i="49" s="1"/>
  <c r="D120" i="50"/>
  <c r="Q740" i="49" s="1"/>
  <c r="P740" i="49" s="1"/>
  <c r="D100" i="50"/>
  <c r="Q720" i="49" s="1"/>
  <c r="P720" i="49" s="1"/>
  <c r="D109" i="50"/>
  <c r="Q729" i="49" s="1"/>
  <c r="P729" i="49" s="1"/>
  <c r="D116" i="50"/>
  <c r="Q736" i="49" s="1"/>
  <c r="P736" i="49" s="1"/>
  <c r="D111" i="50"/>
  <c r="Q731" i="49" s="1"/>
  <c r="P731" i="49" s="1"/>
  <c r="D101" i="50"/>
  <c r="Q721" i="49" s="1"/>
  <c r="P721" i="49" s="1"/>
  <c r="D121" i="50"/>
  <c r="Q741" i="49" s="1"/>
  <c r="P741" i="49" s="1"/>
  <c r="D99" i="50"/>
  <c r="Q719" i="49" s="1"/>
  <c r="P719" i="49" s="1"/>
  <c r="D119" i="50"/>
  <c r="Q739" i="49" s="1"/>
  <c r="P739" i="49" s="1"/>
  <c r="D115" i="50"/>
  <c r="Q735" i="49" s="1"/>
  <c r="P735" i="49" s="1"/>
  <c r="D98" i="50"/>
  <c r="D114" i="50"/>
  <c r="Q734" i="49" s="1"/>
  <c r="P734" i="49" s="1"/>
  <c r="D124" i="50"/>
  <c r="Q744" i="49" s="1"/>
  <c r="P744" i="49" s="1"/>
  <c r="D105" i="50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Q725" i="49" l="1"/>
  <c r="P725" i="49" s="1"/>
  <c r="BB204" i="111"/>
  <c r="Q718" i="49"/>
  <c r="P718" i="49" s="1"/>
  <c r="BN117" i="99"/>
  <c r="E29" i="99"/>
  <c r="F16" i="98"/>
  <c r="F42" i="52" s="1"/>
  <c r="AQ167" i="111" s="1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H29" i="79" l="1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C102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D49" i="71" s="1"/>
  <c r="C48" i="71"/>
  <c r="C47" i="71"/>
  <c r="C46" i="71"/>
  <c r="D154" i="71" l="1" a="1"/>
  <c r="D154" i="71" s="1"/>
  <c r="C49" i="71"/>
  <c r="F49" i="71" s="1"/>
  <c r="C34" i="71"/>
  <c r="C33" i="71" s="1"/>
  <c r="Q404" i="49" s="1"/>
  <c r="D53" i="71"/>
  <c r="D155" i="71" a="1"/>
  <c r="D155" i="71" s="1"/>
  <c r="C9" i="71"/>
  <c r="Q512" i="49" l="1"/>
  <c r="P512" i="49" s="1"/>
  <c r="Q513" i="49"/>
  <c r="P513" i="49" s="1"/>
  <c r="D51" i="71"/>
  <c r="F51" i="7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C23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C9" i="113"/>
  <c r="AM215" i="112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58" i="113" l="1"/>
  <c r="D51" i="113"/>
  <c r="D49" i="113"/>
  <c r="D119" i="113" s="1"/>
  <c r="D120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G167" i="113"/>
  <c r="G102" i="113"/>
  <c r="C158" i="113"/>
  <c r="C125" i="113"/>
  <c r="D61" i="113"/>
  <c r="E61" i="113"/>
  <c r="Q492" i="49"/>
  <c r="P492" i="49" s="1"/>
  <c r="C18" i="112"/>
  <c r="D30" i="113"/>
  <c r="C88" i="113"/>
  <c r="C118" i="113" s="1"/>
  <c r="C151" i="113" s="1"/>
  <c r="C25" i="113"/>
  <c r="C27" i="113" s="1"/>
  <c r="Q490" i="49"/>
  <c r="P490" i="49" s="1"/>
  <c r="D18" i="112"/>
  <c r="Q491" i="49"/>
  <c r="P491" i="49" s="1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N158" i="113"/>
  <c r="D159" i="113" s="1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C159" i="113"/>
  <c r="C157" i="113" s="1"/>
  <c r="C126" i="113"/>
  <c r="C124" i="113" s="1"/>
  <c r="D27" i="113"/>
  <c r="D28" i="113" s="1"/>
  <c r="E26" i="113"/>
  <c r="D26" i="113"/>
  <c r="F28" i="113"/>
  <c r="C105" i="71"/>
  <c r="C106" i="71" s="1"/>
  <c r="C104" i="71"/>
  <c r="C76" i="71"/>
  <c r="C92" i="71"/>
  <c r="Z143" i="113" s="1"/>
  <c r="C91" i="71"/>
  <c r="Z142" i="113" s="1"/>
  <c r="G46" i="71"/>
  <c r="G49" i="71" s="1"/>
  <c r="C8" i="71"/>
  <c r="F52" i="64"/>
  <c r="F51" i="64"/>
  <c r="F50" i="64"/>
  <c r="F49" i="64"/>
  <c r="F48" i="64"/>
  <c r="Q489" i="49" l="1"/>
  <c r="P489" i="49" s="1"/>
  <c r="F126" i="113"/>
  <c r="G126" i="113"/>
  <c r="AQ139" i="115" s="1"/>
  <c r="E126" i="113"/>
  <c r="G159" i="113"/>
  <c r="AU144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51" i="71"/>
  <c r="E28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C107" i="71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113" l="1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5" i="111" s="1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0" i="111" s="1"/>
  <c r="N7" i="79"/>
  <c r="BE251" i="111" s="1"/>
  <c r="N8" i="79"/>
  <c r="BE252" i="111" s="1"/>
  <c r="N9" i="79"/>
  <c r="BE253" i="111" s="1"/>
  <c r="N10" i="79"/>
  <c r="BE254" i="111" s="1"/>
  <c r="N11" i="79"/>
  <c r="BE255" i="111" s="1"/>
  <c r="G12" i="79"/>
  <c r="BE256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6" i="111" l="1"/>
  <c r="D8" i="55"/>
  <c r="Q362" i="49" s="1"/>
  <c r="P362" i="49" s="1"/>
  <c r="H6" i="55"/>
  <c r="Q361" i="49" s="1"/>
  <c r="P361" i="49" s="1"/>
  <c r="C17" i="13"/>
  <c r="Q40" i="13" l="1"/>
  <c r="H63" i="111"/>
  <c r="L30" i="13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C42" i="13" s="1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F340" i="77" l="1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AQ163" i="111" s="1"/>
  <c r="I121" i="55" l="1"/>
  <c r="I122" i="55"/>
  <c r="Q374" i="49"/>
  <c r="P374" i="49" s="1"/>
  <c r="D32" i="58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AZ206" i="111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O117" i="63"/>
  <c r="B74" i="77"/>
  <c r="AA74" i="77" s="1"/>
  <c r="J35" i="55" l="1"/>
  <c r="CA357" i="111" s="1"/>
  <c r="R85" i="111"/>
  <c r="BB206" i="111"/>
  <c r="BN308" i="111"/>
  <c r="BN280" i="111"/>
  <c r="V72" i="115" s="1"/>
  <c r="AR208" i="112"/>
  <c r="G17" i="116" s="1"/>
  <c r="Q387" i="49"/>
  <c r="P387" i="49" s="1"/>
  <c r="AI173" i="112"/>
  <c r="AJ173" i="112" s="1"/>
  <c r="C6" i="100"/>
  <c r="C42" i="52" s="1"/>
  <c r="AQ171" i="111" s="1"/>
  <c r="AA93" i="115" s="1"/>
  <c r="C7" i="100"/>
  <c r="C41" i="52" s="1"/>
  <c r="AQ170" i="111" s="1"/>
  <c r="AA92" i="115" s="1"/>
  <c r="Q747" i="49"/>
  <c r="P747" i="49" s="1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I35" i="55" l="1"/>
  <c r="H17" i="116"/>
  <c r="O17" i="116"/>
  <c r="M17" i="116"/>
  <c r="K47" i="115"/>
  <c r="L47" i="115" s="1"/>
  <c r="BX357" i="111"/>
  <c r="G31" i="58"/>
  <c r="Q101" i="112" s="1"/>
  <c r="G342" i="77"/>
  <c r="H342" i="77"/>
  <c r="E342" i="77"/>
  <c r="D342" i="77"/>
  <c r="C128" i="114"/>
  <c r="Q1068" i="49" s="1"/>
  <c r="P1068" i="49" s="1"/>
  <c r="AR242" i="112"/>
  <c r="G50" i="116" s="1"/>
  <c r="G30" i="58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A289" i="112" l="1"/>
  <c r="BY357" i="111"/>
  <c r="L50" i="116"/>
  <c r="M50" i="116"/>
  <c r="U108" i="112"/>
  <c r="V108" i="112" s="1"/>
  <c r="U110" i="112"/>
  <c r="V110" i="112" s="1"/>
  <c r="U109" i="112"/>
  <c r="V109" i="112" s="1"/>
  <c r="U113" i="112"/>
  <c r="V113" i="112" s="1"/>
  <c r="BA290" i="112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BA291" i="112" l="1"/>
  <c r="Q537" i="49"/>
  <c r="P537" i="49" s="1"/>
  <c r="C2" i="100"/>
  <c r="C40" i="52" s="1"/>
  <c r="AQ169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F328" i="77" s="1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6" i="113" l="1"/>
  <c r="H51" i="113" s="1"/>
  <c r="AR221" i="112"/>
  <c r="F342" i="77"/>
  <c r="E9" i="77" s="1"/>
  <c r="I342" i="77"/>
  <c r="Q99" i="112"/>
  <c r="Q593" i="49"/>
  <c r="P593" i="49" s="1"/>
  <c r="Q594" i="49"/>
  <c r="P594" i="49" s="1"/>
  <c r="U117" i="99"/>
  <c r="W119" i="99" s="1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4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79" i="111" l="1"/>
  <c r="V71" i="115" s="1"/>
  <c r="R84" i="111"/>
  <c r="C16" i="99"/>
  <c r="E16" i="99" s="1"/>
  <c r="F13" i="99"/>
  <c r="O30" i="116"/>
  <c r="M30" i="116"/>
  <c r="D30" i="58"/>
  <c r="AR207" i="112"/>
  <c r="G16" i="116" s="1"/>
  <c r="AI172" i="112"/>
  <c r="AJ172" i="112" s="1"/>
  <c r="Q385" i="49"/>
  <c r="P385" i="49" s="1"/>
  <c r="C15" i="99"/>
  <c r="C17" i="99"/>
  <c r="E17" i="99" s="1"/>
  <c r="C18" i="99"/>
  <c r="E18" i="99" l="1"/>
  <c r="D67" i="50" s="1"/>
  <c r="F18" i="99"/>
  <c r="E14" i="99"/>
  <c r="D63" i="50" s="1"/>
  <c r="Q683" i="49" s="1"/>
  <c r="P683" i="49" s="1"/>
  <c r="F14" i="99"/>
  <c r="R83" i="111"/>
  <c r="E15" i="99"/>
  <c r="D64" i="50" s="1"/>
  <c r="Q684" i="49" s="1"/>
  <c r="P684" i="49" s="1"/>
  <c r="F15" i="99"/>
  <c r="AI171" i="112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M15" i="116" l="1"/>
  <c r="O15" i="116"/>
  <c r="Q687" i="49"/>
  <c r="P687" i="49" s="1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H34" i="55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Q49" i="13" s="1"/>
  <c r="S49" i="13" s="1"/>
  <c r="U49" i="13" s="1"/>
  <c r="J22" i="13"/>
  <c r="D16" i="13" s="1"/>
  <c r="D21" i="13"/>
  <c r="D20" i="13"/>
  <c r="C20" i="13"/>
  <c r="D18" i="13"/>
  <c r="C18" i="13"/>
  <c r="D17" i="13"/>
  <c r="J16" i="13"/>
  <c r="D13" i="13" s="1"/>
  <c r="D15" i="13"/>
  <c r="C15" i="13"/>
  <c r="J14" i="13"/>
  <c r="D12" i="13" s="1"/>
  <c r="G14" i="13"/>
  <c r="D14" i="13"/>
  <c r="C14" i="13"/>
  <c r="G12" i="13"/>
  <c r="D11" i="13"/>
  <c r="C11" i="13"/>
  <c r="D10" i="13"/>
  <c r="Q38" i="13" l="1"/>
  <c r="H61" i="111"/>
  <c r="R38" i="13"/>
  <c r="I61" i="111"/>
  <c r="R40" i="13"/>
  <c r="I63" i="111"/>
  <c r="J63" i="111" s="1"/>
  <c r="R33" i="13"/>
  <c r="I56" i="111"/>
  <c r="J56" i="111" s="1"/>
  <c r="Q41" i="13"/>
  <c r="H64" i="111"/>
  <c r="R44" i="13"/>
  <c r="I67" i="111"/>
  <c r="J67" i="111" s="1"/>
  <c r="R41" i="13"/>
  <c r="I64" i="111"/>
  <c r="R34" i="13"/>
  <c r="T34" i="13" s="1"/>
  <c r="I57" i="111"/>
  <c r="Q43" i="13"/>
  <c r="S43" i="13" s="1"/>
  <c r="H66" i="111"/>
  <c r="Q34" i="13"/>
  <c r="S34" i="13" s="1"/>
  <c r="H57" i="111"/>
  <c r="R35" i="13"/>
  <c r="T35" i="13" s="1"/>
  <c r="I58" i="111"/>
  <c r="R43" i="13"/>
  <c r="T43" i="13" s="1"/>
  <c r="I66" i="111"/>
  <c r="I62" i="111"/>
  <c r="R39" i="13"/>
  <c r="T39" i="13" s="1"/>
  <c r="I59" i="111"/>
  <c r="R36" i="13"/>
  <c r="T36" i="13" s="1"/>
  <c r="I60" i="111"/>
  <c r="R37" i="13"/>
  <c r="T37" i="13" s="1"/>
  <c r="H60" i="111"/>
  <c r="Q37" i="13"/>
  <c r="S37" i="13" s="1"/>
  <c r="AR197" i="112"/>
  <c r="G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D19" i="13"/>
  <c r="C12" i="13"/>
  <c r="C16" i="13"/>
  <c r="Q39" i="13" s="1"/>
  <c r="S39" i="13" s="1"/>
  <c r="D9" i="13"/>
  <c r="R32" i="13" s="1"/>
  <c r="T32" i="13" s="1"/>
  <c r="C13" i="13"/>
  <c r="U34" i="13" l="1"/>
  <c r="U43" i="13"/>
  <c r="J57" i="111"/>
  <c r="Q35" i="13"/>
  <c r="S35" i="13" s="1"/>
  <c r="U35" i="13" s="1"/>
  <c r="H58" i="111"/>
  <c r="J58" i="111" s="1"/>
  <c r="J66" i="111"/>
  <c r="J64" i="111"/>
  <c r="J61" i="111"/>
  <c r="J60" i="111"/>
  <c r="U37" i="13"/>
  <c r="I55" i="111"/>
  <c r="H59" i="111"/>
  <c r="J59" i="111" s="1"/>
  <c r="Q36" i="13"/>
  <c r="S36" i="13" s="1"/>
  <c r="U36" i="13" s="1"/>
  <c r="I65" i="111"/>
  <c r="I68" i="111" s="1"/>
  <c r="R42" i="13"/>
  <c r="T42" i="13" s="1"/>
  <c r="H65" i="111"/>
  <c r="Q42" i="13"/>
  <c r="S42" i="13" s="1"/>
  <c r="U39" i="13"/>
  <c r="H6" i="116"/>
  <c r="M6" i="116"/>
  <c r="O6" i="116"/>
  <c r="H62" i="111"/>
  <c r="J62" i="111" s="1"/>
  <c r="V98" i="111"/>
  <c r="U98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G15" i="13" s="1"/>
  <c r="C9" i="13"/>
  <c r="Q32" i="13" s="1"/>
  <c r="S32" i="13" s="1"/>
  <c r="U32" i="13" s="1"/>
  <c r="C24" i="13"/>
  <c r="Q47" i="13" s="1"/>
  <c r="S47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U42" i="13"/>
  <c r="H55" i="111"/>
  <c r="J55" i="111" s="1"/>
  <c r="C37" i="114"/>
  <c r="R47" i="13"/>
  <c r="T47" i="13" s="1"/>
  <c r="U47" i="13" s="1"/>
  <c r="G13" i="13"/>
  <c r="DR261" i="115"/>
  <c r="H68" i="111"/>
  <c r="AQ223" i="112"/>
  <c r="BM289" i="111"/>
  <c r="Q412" i="49"/>
  <c r="P412" i="49" s="1"/>
  <c r="P410" i="49"/>
  <c r="C37" i="13"/>
  <c r="CR410" i="111" s="1"/>
  <c r="C198" i="71"/>
  <c r="G36" i="58"/>
  <c r="CB368" i="111" l="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0" i="111"/>
  <c r="P59" i="115" s="1"/>
  <c r="BM278" i="111"/>
  <c r="BM285" i="111"/>
  <c r="BM287" i="111"/>
  <c r="C39" i="58" s="1"/>
  <c r="BM276" i="111"/>
  <c r="P65" i="115" s="1"/>
  <c r="S65" i="115" s="1"/>
  <c r="BM280" i="111"/>
  <c r="BM281" i="111"/>
  <c r="AX284" i="112"/>
  <c r="AT222" i="112"/>
  <c r="C73" i="71"/>
  <c r="C83" i="71"/>
  <c r="C87" i="71"/>
  <c r="Z138" i="113" s="1"/>
  <c r="C71" i="71"/>
  <c r="C84" i="71"/>
  <c r="Z135" i="113" s="1"/>
  <c r="C72" i="71"/>
  <c r="C86" i="71"/>
  <c r="Z137" i="113" s="1"/>
  <c r="C85" i="71"/>
  <c r="C89" i="71"/>
  <c r="Z140" i="113" s="1"/>
  <c r="C88" i="71"/>
  <c r="Z139" i="113" s="1"/>
  <c r="C82" i="71"/>
  <c r="Z133" i="113" s="1"/>
  <c r="C74" i="71"/>
  <c r="C38" i="13"/>
  <c r="CR411" i="111" s="1"/>
  <c r="D12" i="56"/>
  <c r="D13" i="56"/>
  <c r="D24" i="58"/>
  <c r="G21" i="56"/>
  <c r="Q553" i="49" l="1"/>
  <c r="P553" i="49" s="1"/>
  <c r="Z134" i="113"/>
  <c r="Q555" i="49"/>
  <c r="P555" i="49" s="1"/>
  <c r="Z136" i="113"/>
  <c r="C38" i="58"/>
  <c r="BZ364" i="111"/>
  <c r="AS25" i="115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2" i="113"/>
  <c r="C90" i="71"/>
  <c r="N119" i="113" s="1"/>
  <c r="Z132" i="113"/>
  <c r="Z141" i="113" s="1"/>
  <c r="Z144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N9" i="116" s="1"/>
  <c r="Q551" i="49"/>
  <c r="P551" i="49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93" i="71"/>
  <c r="Q565" i="49" s="1"/>
  <c r="P565" i="49" s="1"/>
  <c r="C206" i="71"/>
  <c r="D213" i="71" s="1"/>
  <c r="H41" i="112" s="1"/>
  <c r="D38" i="13"/>
  <c r="Q560" i="49" l="1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I33" i="55"/>
  <c r="H33" i="55"/>
  <c r="Q574" i="49" l="1"/>
  <c r="P574" i="49" s="1"/>
  <c r="N85" i="112"/>
  <c r="Q689" i="49"/>
  <c r="P689" i="49" s="1"/>
  <c r="G89" i="71"/>
  <c r="AD140" i="113" s="1"/>
  <c r="C21" i="71"/>
  <c r="J33" i="55"/>
  <c r="D66" i="25" l="1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17" i="99" s="1"/>
  <c r="H7" i="55"/>
  <c r="H5" i="55"/>
  <c r="H42" i="113" l="1"/>
  <c r="Z103" i="111"/>
  <c r="Z105" i="111"/>
  <c r="H43" i="113"/>
  <c r="Z110" i="111"/>
  <c r="H18" i="99"/>
  <c r="Z111" i="111" s="1"/>
  <c r="AB111" i="111" s="1"/>
  <c r="J10" i="56"/>
  <c r="AA103" i="111" l="1"/>
  <c r="AB103" i="111"/>
  <c r="AA102" i="111"/>
  <c r="AB110" i="111"/>
  <c r="Z109" i="111"/>
  <c r="AB109" i="111" s="1"/>
  <c r="AA105" i="111"/>
  <c r="AB105" i="111"/>
  <c r="H41" i="113"/>
  <c r="H40" i="113" s="1"/>
  <c r="L45" i="113" s="1"/>
  <c r="I117" i="25"/>
  <c r="G117" i="25"/>
  <c r="E117" i="25"/>
  <c r="E25" i="55"/>
  <c r="D22" i="55"/>
  <c r="D21" i="55"/>
  <c r="H16" i="55"/>
  <c r="I13" i="55" s="1"/>
  <c r="C8" i="55"/>
  <c r="D7" i="55"/>
  <c r="AJ145" i="111" l="1"/>
  <c r="Z102" i="111"/>
  <c r="AF165" i="112"/>
  <c r="AA110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AF164" i="112"/>
  <c r="AF163" i="112" s="1"/>
  <c r="AA111" i="111"/>
  <c r="AA109" i="111" s="1"/>
  <c r="AJ147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7" i="111" l="1"/>
  <c r="H19" i="99"/>
  <c r="H20" i="99"/>
  <c r="AJ146" i="111"/>
  <c r="H19" i="55"/>
  <c r="Q298" i="49" s="1"/>
  <c r="P298" i="49" s="1"/>
  <c r="V97" i="111"/>
  <c r="Q429" i="49"/>
  <c r="P429" i="49" s="1"/>
  <c r="H18" i="55"/>
  <c r="J32" i="55"/>
  <c r="H22" i="99" l="1"/>
  <c r="C22" i="99" s="1"/>
  <c r="F22" i="99" s="1"/>
  <c r="Z108" i="111"/>
  <c r="Z107" i="111" s="1"/>
  <c r="C24" i="99"/>
  <c r="F24" i="99" s="1"/>
  <c r="AF162" i="112"/>
  <c r="AF167" i="112" s="1"/>
  <c r="AA108" i="111"/>
  <c r="AA107" i="111" s="1"/>
  <c r="AA112" i="111" s="1"/>
  <c r="C27" i="99"/>
  <c r="F27" i="99" s="1"/>
  <c r="C25" i="99"/>
  <c r="F25" i="99" s="1"/>
  <c r="C26" i="99"/>
  <c r="F26" i="99" s="1"/>
  <c r="C23" i="99"/>
  <c r="F23" i="99" s="1"/>
  <c r="AK117" i="99"/>
  <c r="AK107" i="99" s="1"/>
  <c r="Q297" i="49"/>
  <c r="P297" i="49" s="1"/>
  <c r="Q428" i="49"/>
  <c r="P428" i="49" s="1"/>
  <c r="D37" i="58"/>
  <c r="D5" i="55"/>
  <c r="C31" i="55"/>
  <c r="D12" i="55"/>
  <c r="D13" i="55"/>
  <c r="D35" i="58"/>
  <c r="D21" i="58"/>
  <c r="D20" i="58"/>
  <c r="AB108" i="111" l="1"/>
  <c r="Q392" i="49"/>
  <c r="P392" i="49" s="1"/>
  <c r="Q393" i="49"/>
  <c r="P393" i="49" s="1"/>
  <c r="R88" i="111"/>
  <c r="AR211" i="112"/>
  <c r="BN283" i="111"/>
  <c r="V75" i="115" s="1"/>
  <c r="X75" i="115" s="1"/>
  <c r="BU364" i="111"/>
  <c r="C101" i="114" s="1"/>
  <c r="Q1045" i="49" s="1"/>
  <c r="P1045" i="49" s="1"/>
  <c r="C32" i="55"/>
  <c r="I24" i="55" s="1"/>
  <c r="AK111" i="99"/>
  <c r="AK109" i="99"/>
  <c r="AK113" i="99"/>
  <c r="AK99" i="99"/>
  <c r="AK96" i="99"/>
  <c r="AK104" i="99"/>
  <c r="AK98" i="99"/>
  <c r="AK97" i="99"/>
  <c r="AK114" i="99"/>
  <c r="AK112" i="99"/>
  <c r="AB107" i="111"/>
  <c r="Z112" i="111"/>
  <c r="AC116" i="111" s="1"/>
  <c r="AE116" i="111" s="1"/>
  <c r="AK101" i="99"/>
  <c r="AK94" i="99"/>
  <c r="AK116" i="99"/>
  <c r="AL116" i="99" s="1"/>
  <c r="AK115" i="99"/>
  <c r="AK106" i="99"/>
  <c r="AL106" i="99" s="1"/>
  <c r="AK108" i="99"/>
  <c r="AK95" i="99"/>
  <c r="AK102" i="99"/>
  <c r="AR213" i="112"/>
  <c r="G22" i="116" s="1"/>
  <c r="BN285" i="111"/>
  <c r="V77" i="115" s="1"/>
  <c r="X77" i="115" s="1"/>
  <c r="AI178" i="112"/>
  <c r="AJ178" i="112" s="1"/>
  <c r="R90" i="111"/>
  <c r="S90" i="111" s="1"/>
  <c r="AK100" i="99"/>
  <c r="AK103" i="99"/>
  <c r="S88" i="111"/>
  <c r="AI176" i="112"/>
  <c r="AJ176" i="112" s="1"/>
  <c r="AK93" i="99"/>
  <c r="AK110" i="99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D88" i="50" s="1"/>
  <c r="N7" i="50"/>
  <c r="D89" i="50" s="1"/>
  <c r="N3" i="50"/>
  <c r="D85" i="50" s="1"/>
  <c r="N4" i="50"/>
  <c r="D86" i="50" s="1"/>
  <c r="N5" i="50"/>
  <c r="D87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Q341" i="49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BU363" i="111" l="1"/>
  <c r="C99" i="114" s="1"/>
  <c r="Q1043" i="49" s="1"/>
  <c r="P1043" i="49" s="1"/>
  <c r="Q815" i="49"/>
  <c r="P815" i="49" s="1"/>
  <c r="Q814" i="49"/>
  <c r="P814" i="49" s="1"/>
  <c r="Q818" i="49"/>
  <c r="P818" i="49" s="1"/>
  <c r="Q816" i="49"/>
  <c r="P816" i="49" s="1"/>
  <c r="Q817" i="49"/>
  <c r="P817" i="49" s="1"/>
  <c r="H22" i="116"/>
  <c r="O22" i="116"/>
  <c r="M22" i="116"/>
  <c r="BP283" i="111"/>
  <c r="W75" i="115" s="1"/>
  <c r="BO283" i="111"/>
  <c r="BP285" i="111"/>
  <c r="W77" i="115" s="1"/>
  <c r="BO285" i="111"/>
  <c r="D159" i="50"/>
  <c r="D188" i="50"/>
  <c r="D170" i="50"/>
  <c r="Q790" i="49" s="1"/>
  <c r="P790" i="49" s="1"/>
  <c r="D158" i="50"/>
  <c r="D187" i="50"/>
  <c r="D169" i="50"/>
  <c r="Q789" i="49" s="1"/>
  <c r="P789" i="49" s="1"/>
  <c r="D157" i="50"/>
  <c r="D186" i="50"/>
  <c r="D168" i="50"/>
  <c r="Q788" i="49" s="1"/>
  <c r="P788" i="49" s="1"/>
  <c r="Q786" i="49"/>
  <c r="P786" i="49" s="1"/>
  <c r="D185" i="50"/>
  <c r="D156" i="50"/>
  <c r="D167" i="50"/>
  <c r="D189" i="50"/>
  <c r="D160" i="50"/>
  <c r="D171" i="50"/>
  <c r="Q791" i="49" s="1"/>
  <c r="P791" i="49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D200" i="50" s="1"/>
  <c r="AZ224" i="111" s="1"/>
  <c r="G125" i="25"/>
  <c r="G127" i="25" s="1"/>
  <c r="J125" i="25"/>
  <c r="J127" i="25" s="1"/>
  <c r="I125" i="25"/>
  <c r="I127" i="25" s="1"/>
  <c r="D5" i="50"/>
  <c r="AZ249" i="111" s="1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AB65" i="13"/>
  <c r="G65" i="13"/>
  <c r="I65" i="13"/>
  <c r="E65" i="13"/>
  <c r="Y65" i="13"/>
  <c r="X65" i="13"/>
  <c r="N65" i="13"/>
  <c r="P65" i="13"/>
  <c r="S65" i="13"/>
  <c r="AA65" i="13"/>
  <c r="U65" i="13"/>
  <c r="F65" i="13"/>
  <c r="V65" i="13"/>
  <c r="L65" i="13"/>
  <c r="H65" i="13"/>
  <c r="Z65" i="13"/>
  <c r="J65" i="13"/>
  <c r="T65" i="13"/>
  <c r="W65" i="13"/>
  <c r="Q65" i="13"/>
  <c r="D65" i="13"/>
  <c r="O65" i="13"/>
  <c r="K65" i="13"/>
  <c r="M65" i="13"/>
  <c r="BA222" i="111" l="1"/>
  <c r="BP324" i="111" s="1"/>
  <c r="BA221" i="111"/>
  <c r="BP323" i="111" s="1"/>
  <c r="BA225" i="111"/>
  <c r="BP327" i="111" s="1"/>
  <c r="BN326" i="111"/>
  <c r="AR260" i="112" s="1"/>
  <c r="G68" i="116" s="1"/>
  <c r="M68" i="116" s="1"/>
  <c r="BB224" i="111"/>
  <c r="BA224" i="111"/>
  <c r="BP326" i="111" s="1"/>
  <c r="Q820" i="49"/>
  <c r="P820" i="49" s="1"/>
  <c r="CC357" i="111"/>
  <c r="CC360" i="111"/>
  <c r="CC359" i="111"/>
  <c r="H45" i="115"/>
  <c r="H44" i="115"/>
  <c r="CC361" i="111"/>
  <c r="H47" i="115"/>
  <c r="H48" i="115"/>
  <c r="H51" i="115"/>
  <c r="H46" i="115"/>
  <c r="CC358" i="111"/>
  <c r="H50" i="115"/>
  <c r="H49" i="115"/>
  <c r="CC356" i="111"/>
  <c r="H43" i="115"/>
  <c r="E106" i="50"/>
  <c r="E105" i="50"/>
  <c r="AZ207" i="111"/>
  <c r="AZ215" i="111"/>
  <c r="AF105" i="115"/>
  <c r="AG105" i="115" s="1"/>
  <c r="AZ200" i="111"/>
  <c r="AZ213" i="111"/>
  <c r="AF107" i="115"/>
  <c r="AG107" i="115" s="1"/>
  <c r="AZ210" i="111"/>
  <c r="BA218" i="111"/>
  <c r="BP320" i="111" s="1"/>
  <c r="BA217" i="111"/>
  <c r="BP319" i="111" s="1"/>
  <c r="BA220" i="111"/>
  <c r="BP322" i="111" s="1"/>
  <c r="BA211" i="111"/>
  <c r="BP313" i="111" s="1"/>
  <c r="BA209" i="111"/>
  <c r="BP311" i="111" s="1"/>
  <c r="BA216" i="111"/>
  <c r="BP318" i="111" s="1"/>
  <c r="BA212" i="111"/>
  <c r="BP314" i="111" s="1"/>
  <c r="BA208" i="111"/>
  <c r="BP310" i="111" s="1"/>
  <c r="BA206" i="111"/>
  <c r="BP308" i="111" s="1"/>
  <c r="BA197" i="111"/>
  <c r="D90" i="50"/>
  <c r="AZ219" i="111" s="1"/>
  <c r="BN321" i="111" s="1"/>
  <c r="AF108" i="115"/>
  <c r="AG108" i="115" s="1"/>
  <c r="C41" i="114"/>
  <c r="Q993" i="49" s="1"/>
  <c r="P993" i="49" s="1"/>
  <c r="AG110" i="115"/>
  <c r="AG111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16" i="50"/>
  <c r="E212" i="50"/>
  <c r="E208" i="50"/>
  <c r="E204" i="50"/>
  <c r="E200" i="50"/>
  <c r="E196" i="50"/>
  <c r="E192" i="50"/>
  <c r="E152" i="50"/>
  <c r="E140" i="50"/>
  <c r="E124" i="50"/>
  <c r="E120" i="50"/>
  <c r="E116" i="50"/>
  <c r="E112" i="50"/>
  <c r="E108" i="50"/>
  <c r="E104" i="50"/>
  <c r="E10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15" i="50"/>
  <c r="E211" i="50"/>
  <c r="E207" i="50"/>
  <c r="E203" i="50"/>
  <c r="E195" i="50"/>
  <c r="E191" i="50"/>
  <c r="E151" i="50"/>
  <c r="E143" i="50"/>
  <c r="E139" i="50"/>
  <c r="E123" i="50"/>
  <c r="E119" i="50"/>
  <c r="E115" i="50"/>
  <c r="E111" i="50"/>
  <c r="E107" i="50"/>
  <c r="E9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14" i="50"/>
  <c r="E210" i="50"/>
  <c r="E206" i="50"/>
  <c r="E202" i="50"/>
  <c r="E198" i="50"/>
  <c r="E194" i="50"/>
  <c r="E190" i="50"/>
  <c r="E154" i="50"/>
  <c r="E150" i="50"/>
  <c r="E142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229" i="50"/>
  <c r="E213" i="50"/>
  <c r="E197" i="50"/>
  <c r="E149" i="50"/>
  <c r="E117" i="50"/>
  <c r="E101" i="50"/>
  <c r="E221" i="50"/>
  <c r="E141" i="50"/>
  <c r="E109" i="50"/>
  <c r="E201" i="50"/>
  <c r="E225" i="50"/>
  <c r="E209" i="50"/>
  <c r="E193" i="50"/>
  <c r="E113" i="50"/>
  <c r="E97" i="50"/>
  <c r="E205" i="50"/>
  <c r="E93" i="50"/>
  <c r="E237" i="50"/>
  <c r="E153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J105" i="99"/>
  <c r="AI106" i="99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D36" i="58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C115" i="25" s="1"/>
  <c r="H116" i="25"/>
  <c r="F10" i="25"/>
  <c r="F8" i="25"/>
  <c r="F12" i="25"/>
  <c r="F11" i="25"/>
  <c r="F14" i="25"/>
  <c r="F13" i="25"/>
  <c r="V64" i="13"/>
  <c r="X64" i="13"/>
  <c r="P64" i="13"/>
  <c r="Z64" i="13"/>
  <c r="T64" i="13"/>
  <c r="H64" i="13"/>
  <c r="N64" i="13"/>
  <c r="M64" i="13"/>
  <c r="K64" i="13"/>
  <c r="J64" i="13"/>
  <c r="U64" i="13"/>
  <c r="W64" i="13"/>
  <c r="Y64" i="13"/>
  <c r="G64" i="13"/>
  <c r="F64" i="13"/>
  <c r="L64" i="13"/>
  <c r="E64" i="13"/>
  <c r="O64" i="13"/>
  <c r="S64" i="13"/>
  <c r="I64" i="13"/>
  <c r="Q64" i="13"/>
  <c r="AB64" i="13"/>
  <c r="D64" i="13"/>
  <c r="AA64" i="13"/>
  <c r="R89" i="111" l="1"/>
  <c r="S89" i="111" s="1"/>
  <c r="BA210" i="111"/>
  <c r="BP312" i="111" s="1"/>
  <c r="BR312" i="111" s="1"/>
  <c r="BB210" i="111"/>
  <c r="BN312" i="111"/>
  <c r="AR246" i="112" s="1"/>
  <c r="G54" i="116" s="1"/>
  <c r="AT260" i="112"/>
  <c r="BR326" i="111"/>
  <c r="BA213" i="111"/>
  <c r="BP315" i="111" s="1"/>
  <c r="BN315" i="111"/>
  <c r="AR249" i="112" s="1"/>
  <c r="G57" i="116" s="1"/>
  <c r="BA200" i="111"/>
  <c r="BP302" i="111" s="1"/>
  <c r="AT236" i="112" s="1"/>
  <c r="BN302" i="111"/>
  <c r="AR236" i="112" s="1"/>
  <c r="G44" i="116" s="1"/>
  <c r="M44" i="116" s="1"/>
  <c r="BB200" i="111"/>
  <c r="AT261" i="112"/>
  <c r="BR327" i="111"/>
  <c r="BA215" i="111"/>
  <c r="BP317" i="111" s="1"/>
  <c r="AT251" i="112" s="1"/>
  <c r="BN317" i="111"/>
  <c r="AR251" i="112" s="1"/>
  <c r="G59" i="116" s="1"/>
  <c r="M59" i="116" s="1"/>
  <c r="BR323" i="111"/>
  <c r="AT257" i="112"/>
  <c r="BA207" i="111"/>
  <c r="BP309" i="111" s="1"/>
  <c r="BR309" i="111" s="1"/>
  <c r="BN309" i="111"/>
  <c r="AR243" i="112" s="1"/>
  <c r="G51" i="116" s="1"/>
  <c r="M51" i="116" s="1"/>
  <c r="BB207" i="111"/>
  <c r="AT258" i="112"/>
  <c r="BR324" i="111"/>
  <c r="AJ106" i="99"/>
  <c r="AJ117" i="99" s="1"/>
  <c r="E21" i="99" s="1"/>
  <c r="AI117" i="99"/>
  <c r="C21" i="99" s="1"/>
  <c r="F21" i="99" s="1"/>
  <c r="BN284" i="111"/>
  <c r="V76" i="115" s="1"/>
  <c r="X76" i="115" s="1"/>
  <c r="AR238" i="112"/>
  <c r="G46" i="116" s="1"/>
  <c r="H53" i="115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B215" i="111"/>
  <c r="BR311" i="111"/>
  <c r="AT245" i="112"/>
  <c r="AV245" i="112" s="1"/>
  <c r="BA219" i="111"/>
  <c r="BP321" i="111" s="1"/>
  <c r="AR255" i="112"/>
  <c r="G63" i="116" s="1"/>
  <c r="M63" i="116" s="1"/>
  <c r="BB219" i="111"/>
  <c r="AZ198" i="111"/>
  <c r="BA198" i="111" s="1"/>
  <c r="BP300" i="111" s="1"/>
  <c r="BR319" i="111"/>
  <c r="AT253" i="112"/>
  <c r="BR320" i="111"/>
  <c r="AT254" i="112"/>
  <c r="BR304" i="111"/>
  <c r="AT238" i="112"/>
  <c r="BR318" i="111"/>
  <c r="AT252" i="112"/>
  <c r="AF104" i="115"/>
  <c r="AG104" i="115" s="1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B213" i="111"/>
  <c r="BR308" i="111"/>
  <c r="AT242" i="112"/>
  <c r="BR314" i="111"/>
  <c r="AT248" i="112"/>
  <c r="AT247" i="112"/>
  <c r="BR313" i="111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BR322" i="111"/>
  <c r="AT256" i="112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D115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G6" i="58"/>
  <c r="C9" i="55"/>
  <c r="H28" i="55" s="1"/>
  <c r="Q464" i="49" s="1"/>
  <c r="P464" i="49" s="1"/>
  <c r="R24" i="13"/>
  <c r="H115" i="25"/>
  <c r="J115" i="25"/>
  <c r="F115" i="25"/>
  <c r="B114" i="25"/>
  <c r="C114" i="25" s="1"/>
  <c r="D63" i="13"/>
  <c r="L63" i="13"/>
  <c r="AB63" i="13"/>
  <c r="X63" i="13"/>
  <c r="Z63" i="13"/>
  <c r="G63" i="13"/>
  <c r="E63" i="13"/>
  <c r="Q63" i="13"/>
  <c r="Y63" i="13"/>
  <c r="O63" i="13"/>
  <c r="S63" i="13"/>
  <c r="T63" i="13"/>
  <c r="M63" i="13"/>
  <c r="K63" i="13"/>
  <c r="H63" i="13"/>
  <c r="F63" i="13"/>
  <c r="J63" i="13"/>
  <c r="N63" i="13"/>
  <c r="I63" i="13"/>
  <c r="AA63" i="13"/>
  <c r="P63" i="13"/>
  <c r="W63" i="13"/>
  <c r="U63" i="13"/>
  <c r="V63" i="13"/>
  <c r="AT246" i="112" l="1"/>
  <c r="AV246" i="112" s="1"/>
  <c r="BR317" i="111"/>
  <c r="AT243" i="112"/>
  <c r="J51" i="116" s="1"/>
  <c r="K51" i="116" s="1"/>
  <c r="N51" i="116" s="1"/>
  <c r="O51" i="116" s="1"/>
  <c r="AV257" i="112"/>
  <c r="J65" i="116"/>
  <c r="K65" i="116" s="1"/>
  <c r="N65" i="116" s="1"/>
  <c r="O65" i="116" s="1"/>
  <c r="BN282" i="111"/>
  <c r="V74" i="115" s="1"/>
  <c r="R87" i="111"/>
  <c r="J66" i="116"/>
  <c r="K66" i="116" s="1"/>
  <c r="N66" i="116" s="1"/>
  <c r="O66" i="116" s="1"/>
  <c r="AV258" i="112"/>
  <c r="J68" i="116"/>
  <c r="K68" i="116" s="1"/>
  <c r="N68" i="116" s="1"/>
  <c r="O68" i="116" s="1"/>
  <c r="AV260" i="112"/>
  <c r="BP284" i="111"/>
  <c r="W76" i="115" s="1"/>
  <c r="AV261" i="112"/>
  <c r="J69" i="116"/>
  <c r="K69" i="116" s="1"/>
  <c r="N69" i="116" s="1"/>
  <c r="BR321" i="111"/>
  <c r="BO284" i="111"/>
  <c r="L46" i="116"/>
  <c r="M46" i="116"/>
  <c r="L44" i="116"/>
  <c r="BX355" i="111"/>
  <c r="K45" i="115"/>
  <c r="L45" i="115" s="1"/>
  <c r="C126" i="114"/>
  <c r="Q1066" i="49" s="1"/>
  <c r="P1066" i="49" s="1"/>
  <c r="BX350" i="111"/>
  <c r="K43" i="115"/>
  <c r="L43" i="115" s="1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L44" i="115" s="1"/>
  <c r="C129" i="114"/>
  <c r="Q1069" i="49" s="1"/>
  <c r="P1069" i="49" s="1"/>
  <c r="BX353" i="111"/>
  <c r="C125" i="114"/>
  <c r="Q1065" i="49" s="1"/>
  <c r="P1065" i="49" s="1"/>
  <c r="AV252" i="112"/>
  <c r="J60" i="116"/>
  <c r="K60" i="116" s="1"/>
  <c r="N60" i="116" s="1"/>
  <c r="O60" i="116" s="1"/>
  <c r="J61" i="116"/>
  <c r="K61" i="116" s="1"/>
  <c r="N61" i="116" s="1"/>
  <c r="O61" i="116" s="1"/>
  <c r="AV253" i="112"/>
  <c r="AV238" i="112"/>
  <c r="J46" i="116"/>
  <c r="K46" i="116" s="1"/>
  <c r="AV254" i="112"/>
  <c r="J62" i="116"/>
  <c r="K62" i="116" s="1"/>
  <c r="N62" i="116" s="1"/>
  <c r="O62" i="116" s="1"/>
  <c r="AV251" i="112"/>
  <c r="J59" i="116"/>
  <c r="K59" i="116" s="1"/>
  <c r="N59" i="116" s="1"/>
  <c r="O59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L54" i="116"/>
  <c r="M54" i="116"/>
  <c r="AV248" i="112"/>
  <c r="J56" i="116"/>
  <c r="AV236" i="112"/>
  <c r="J44" i="116"/>
  <c r="K44" i="116" s="1"/>
  <c r="N44" i="116" s="1"/>
  <c r="O44" i="116" s="1"/>
  <c r="AV242" i="112"/>
  <c r="J50" i="116"/>
  <c r="K50" i="116" s="1"/>
  <c r="N50" i="116" s="1"/>
  <c r="O50" i="116" s="1"/>
  <c r="L57" i="116"/>
  <c r="M57" i="116"/>
  <c r="AV256" i="112"/>
  <c r="J64" i="116"/>
  <c r="K64" i="116" s="1"/>
  <c r="N64" i="116" s="1"/>
  <c r="O64" i="116" s="1"/>
  <c r="AV247" i="112"/>
  <c r="J55" i="116"/>
  <c r="K55" i="116" s="1"/>
  <c r="N55" i="116" s="1"/>
  <c r="O55" i="116" s="1"/>
  <c r="BR302" i="111"/>
  <c r="BN300" i="111"/>
  <c r="AR234" i="112" s="1"/>
  <c r="G42" i="116" s="1"/>
  <c r="BB198" i="111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AT234" i="112"/>
  <c r="BR300" i="111"/>
  <c r="E49" i="111"/>
  <c r="AI175" i="112"/>
  <c r="AR210" i="112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D114" i="25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H6" i="79" s="1"/>
  <c r="E12" i="79"/>
  <c r="G24" i="58"/>
  <c r="R22" i="13"/>
  <c r="E66" i="25"/>
  <c r="J114" i="25"/>
  <c r="F114" i="25"/>
  <c r="H114" i="25"/>
  <c r="B113" i="25"/>
  <c r="D28" i="55"/>
  <c r="AA62" i="13"/>
  <c r="P62" i="13"/>
  <c r="N62" i="13"/>
  <c r="E62" i="13"/>
  <c r="V62" i="13"/>
  <c r="M62" i="13"/>
  <c r="O62" i="13"/>
  <c r="G62" i="13"/>
  <c r="F62" i="13"/>
  <c r="I62" i="13"/>
  <c r="Z62" i="13"/>
  <c r="AB62" i="13"/>
  <c r="Q62" i="13"/>
  <c r="S62" i="13"/>
  <c r="K62" i="13"/>
  <c r="Y62" i="13"/>
  <c r="W62" i="13"/>
  <c r="L62" i="13"/>
  <c r="U62" i="13"/>
  <c r="H62" i="13"/>
  <c r="D62" i="13"/>
  <c r="T62" i="13"/>
  <c r="X62" i="13"/>
  <c r="J62" i="13"/>
  <c r="J54" i="116" l="1"/>
  <c r="K54" i="116" s="1"/>
  <c r="N54" i="116" s="1"/>
  <c r="O54" i="116" s="1"/>
  <c r="AV243" i="112"/>
  <c r="AT255" i="112"/>
  <c r="AV255" i="112" s="1"/>
  <c r="BG255" i="111"/>
  <c r="BG251" i="111"/>
  <c r="N46" i="116"/>
  <c r="O46" i="116" s="1"/>
  <c r="BX370" i="111"/>
  <c r="BY370" i="11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AV234" i="112"/>
  <c r="J42" i="116"/>
  <c r="K42" i="116" s="1"/>
  <c r="AV249" i="112"/>
  <c r="J57" i="116"/>
  <c r="K57" i="116" s="1"/>
  <c r="N57" i="116" s="1"/>
  <c r="O57" i="116" s="1"/>
  <c r="L42" i="116"/>
  <c r="M42" i="116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F12" i="79"/>
  <c r="R20" i="13"/>
  <c r="J113" i="25"/>
  <c r="H113" i="25"/>
  <c r="F113" i="25"/>
  <c r="B112" i="25"/>
  <c r="C112" i="25" s="1"/>
  <c r="F61" i="13"/>
  <c r="Z61" i="13"/>
  <c r="S61" i="13"/>
  <c r="E61" i="13"/>
  <c r="J61" i="13"/>
  <c r="Y61" i="13"/>
  <c r="H61" i="13"/>
  <c r="I61" i="13"/>
  <c r="L61" i="13"/>
  <c r="AA61" i="13"/>
  <c r="G61" i="13"/>
  <c r="M61" i="13"/>
  <c r="O61" i="13"/>
  <c r="X61" i="13"/>
  <c r="AB61" i="13"/>
  <c r="N61" i="13"/>
  <c r="Q61" i="13"/>
  <c r="K61" i="13"/>
  <c r="W61" i="13"/>
  <c r="U61" i="13"/>
  <c r="D61" i="13"/>
  <c r="V61" i="13"/>
  <c r="P61" i="13"/>
  <c r="T61" i="13"/>
  <c r="J63" i="116" l="1"/>
  <c r="K63" i="116" s="1"/>
  <c r="N63" i="116" s="1"/>
  <c r="O63" i="116" s="1"/>
  <c r="BD253" i="111"/>
  <c r="BG253" i="111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N42" i="116"/>
  <c r="O42" i="116" s="1"/>
  <c r="AN155" i="111"/>
  <c r="BP277" i="111"/>
  <c r="BO277" i="111"/>
  <c r="C115" i="71"/>
  <c r="C31" i="112"/>
  <c r="C24" i="112"/>
  <c r="Q607" i="49"/>
  <c r="P607" i="49" s="1"/>
  <c r="Q610" i="49"/>
  <c r="P610" i="49" s="1"/>
  <c r="Q405" i="49"/>
  <c r="P405" i="49" s="1"/>
  <c r="D112" i="25"/>
  <c r="D113" i="25"/>
  <c r="C28" i="55"/>
  <c r="E28" i="55" s="1"/>
  <c r="D30" i="55"/>
  <c r="C24" i="55"/>
  <c r="AI147" i="111" s="1"/>
  <c r="AK147" i="111" s="1"/>
  <c r="C21" i="55"/>
  <c r="C22" i="55"/>
  <c r="AI145" i="111" s="1"/>
  <c r="L47" i="55"/>
  <c r="K49" i="55" s="1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BF250" i="111" s="1"/>
  <c r="BF256" i="111" s="1"/>
  <c r="M12" i="79"/>
  <c r="R18" i="13"/>
  <c r="F43" i="52"/>
  <c r="F112" i="25"/>
  <c r="J112" i="25"/>
  <c r="H112" i="25"/>
  <c r="B111" i="25"/>
  <c r="C111" i="25" s="1"/>
  <c r="F60" i="13"/>
  <c r="J60" i="13"/>
  <c r="I60" i="13"/>
  <c r="D60" i="13"/>
  <c r="N60" i="13"/>
  <c r="Z60" i="13"/>
  <c r="V60" i="13"/>
  <c r="P60" i="13"/>
  <c r="E60" i="13"/>
  <c r="U60" i="13"/>
  <c r="AA60" i="13"/>
  <c r="S60" i="13"/>
  <c r="O60" i="13"/>
  <c r="G60" i="13"/>
  <c r="Y60" i="13"/>
  <c r="L60" i="13"/>
  <c r="H60" i="13"/>
  <c r="Q60" i="13"/>
  <c r="T60" i="13"/>
  <c r="X60" i="13"/>
  <c r="W60" i="13"/>
  <c r="M60" i="13"/>
  <c r="K60" i="13"/>
  <c r="AB60" i="13"/>
  <c r="F44" i="52" l="1"/>
  <c r="AQ164" i="111"/>
  <c r="BD256" i="111"/>
  <c r="AN156" i="111"/>
  <c r="AZ203" i="111"/>
  <c r="CD364" i="111"/>
  <c r="CE364" i="111" s="1"/>
  <c r="Q97" i="112"/>
  <c r="AR220" i="112"/>
  <c r="U15" i="113"/>
  <c r="U13" i="113"/>
  <c r="AR218" i="112"/>
  <c r="BG250" i="111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D111" i="25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88" i="55"/>
  <c r="Q137" i="49" s="1"/>
  <c r="P137" i="49" s="1"/>
  <c r="M149" i="55"/>
  <c r="Q98" i="49" s="1"/>
  <c r="P98" i="49" s="1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7" i="111" s="1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C110" i="25" s="1"/>
  <c r="W59" i="13"/>
  <c r="T59" i="13"/>
  <c r="Z59" i="13"/>
  <c r="Q59" i="13"/>
  <c r="N59" i="13"/>
  <c r="H59" i="13"/>
  <c r="K59" i="13"/>
  <c r="S59" i="13"/>
  <c r="X59" i="13"/>
  <c r="AA59" i="13"/>
  <c r="F59" i="13"/>
  <c r="I59" i="13"/>
  <c r="E59" i="13"/>
  <c r="P59" i="13"/>
  <c r="D59" i="13"/>
  <c r="U59" i="13"/>
  <c r="AB59" i="13"/>
  <c r="Y59" i="13"/>
  <c r="V59" i="13"/>
  <c r="O59" i="13"/>
  <c r="G59" i="13"/>
  <c r="M59" i="13"/>
  <c r="J59" i="13"/>
  <c r="L59" i="13"/>
  <c r="AI125" i="111" l="1" a="1"/>
  <c r="AI125" i="111" s="1"/>
  <c r="AK125" i="111" s="1" a="1"/>
  <c r="AK125" i="111" s="1"/>
  <c r="AJ125" i="111" s="1"/>
  <c r="AI124" i="111" a="1"/>
  <c r="AI124" i="111" s="1"/>
  <c r="AK124" i="111" s="1" a="1"/>
  <c r="AK124" i="111" s="1"/>
  <c r="AJ124" i="111" s="1"/>
  <c r="AI121" i="111" a="1"/>
  <c r="AI121" i="111" s="1"/>
  <c r="AI123" i="111" a="1"/>
  <c r="AI123" i="111" s="1"/>
  <c r="AK123" i="111" s="1" a="1"/>
  <c r="AK123" i="111" s="1"/>
  <c r="AJ123" i="111" s="1"/>
  <c r="AI122" i="111" a="1"/>
  <c r="AI122" i="111" s="1"/>
  <c r="AK122" i="111" s="1" a="1"/>
  <c r="AK122" i="111" s="1"/>
  <c r="AJ122" i="111" s="1"/>
  <c r="Q102" i="49"/>
  <c r="P102" i="49" s="1"/>
  <c r="AI126" i="111"/>
  <c r="BA203" i="111"/>
  <c r="BP305" i="111" s="1"/>
  <c r="AT239" i="112" s="1"/>
  <c r="BB203" i="111"/>
  <c r="BN305" i="111"/>
  <c r="AR239" i="112" s="1"/>
  <c r="G47" i="116" s="1"/>
  <c r="L47" i="116" s="1"/>
  <c r="G29" i="116"/>
  <c r="AZ151" i="115"/>
  <c r="G27" i="116"/>
  <c r="AZ149" i="115"/>
  <c r="AK127" i="111"/>
  <c r="AJ143" i="111"/>
  <c r="Q94" i="49"/>
  <c r="P94" i="49" s="1"/>
  <c r="Q2" i="49"/>
  <c r="P2" i="49" s="1"/>
  <c r="D110" i="25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Q141" i="49" s="1"/>
  <c r="P141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C109" i="25" s="1"/>
  <c r="W58" i="13"/>
  <c r="G58" i="13"/>
  <c r="AB58" i="13"/>
  <c r="J58" i="13"/>
  <c r="H58" i="13"/>
  <c r="Z58" i="13"/>
  <c r="L58" i="13"/>
  <c r="N58" i="13"/>
  <c r="Q58" i="13"/>
  <c r="X58" i="13"/>
  <c r="K58" i="13"/>
  <c r="AA58" i="13"/>
  <c r="F58" i="13"/>
  <c r="M58" i="13"/>
  <c r="P58" i="13"/>
  <c r="O58" i="13"/>
  <c r="V58" i="13"/>
  <c r="E58" i="13"/>
  <c r="S58" i="13"/>
  <c r="D58" i="13"/>
  <c r="T58" i="13"/>
  <c r="I58" i="13"/>
  <c r="Y58" i="13"/>
  <c r="U58" i="13"/>
  <c r="BR305" i="111" l="1"/>
  <c r="Q241" i="49"/>
  <c r="P241" i="49" s="1"/>
  <c r="AK126" i="111"/>
  <c r="AJ126" i="111" s="1"/>
  <c r="AK121" i="111" a="1"/>
  <c r="AK121" i="111" s="1"/>
  <c r="AI120" i="111"/>
  <c r="AI149" i="111" s="1"/>
  <c r="M47" i="116"/>
  <c r="AV239" i="112"/>
  <c r="J47" i="116"/>
  <c r="K47" i="116" s="1"/>
  <c r="D109" i="25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F109" i="25"/>
  <c r="H109" i="25"/>
  <c r="B108" i="25"/>
  <c r="C108" i="25" s="1"/>
  <c r="G57" i="13"/>
  <c r="I57" i="13"/>
  <c r="F57" i="13"/>
  <c r="W57" i="13"/>
  <c r="H57" i="13"/>
  <c r="U57" i="13"/>
  <c r="AB57" i="13"/>
  <c r="T57" i="13"/>
  <c r="AA57" i="13"/>
  <c r="J57" i="13"/>
  <c r="Y57" i="13"/>
  <c r="D57" i="13"/>
  <c r="N57" i="13"/>
  <c r="K57" i="13"/>
  <c r="P57" i="13"/>
  <c r="Z57" i="13"/>
  <c r="S57" i="13"/>
  <c r="L57" i="13"/>
  <c r="M57" i="13"/>
  <c r="E57" i="13"/>
  <c r="V57" i="13"/>
  <c r="X57" i="13"/>
  <c r="O57" i="13"/>
  <c r="Q57" i="13"/>
  <c r="AJ121" i="111" l="1"/>
  <c r="AK120" i="111"/>
  <c r="N47" i="116"/>
  <c r="O47" i="116" s="1"/>
  <c r="BX363" i="111"/>
  <c r="D108" i="25"/>
  <c r="J42" i="55"/>
  <c r="D29" i="55"/>
  <c r="B55" i="25"/>
  <c r="F55" i="25" s="1"/>
  <c r="J56" i="25"/>
  <c r="R10" i="13"/>
  <c r="H108" i="25"/>
  <c r="F108" i="25"/>
  <c r="J108" i="25"/>
  <c r="B107" i="25"/>
  <c r="C107" i="25" s="1"/>
  <c r="U56" i="13"/>
  <c r="AA56" i="13"/>
  <c r="P56" i="13"/>
  <c r="V56" i="13"/>
  <c r="I56" i="13"/>
  <c r="E56" i="13"/>
  <c r="F56" i="13"/>
  <c r="H56" i="13"/>
  <c r="Z56" i="13"/>
  <c r="Q56" i="13"/>
  <c r="M56" i="13"/>
  <c r="W56" i="13"/>
  <c r="O56" i="13"/>
  <c r="G56" i="13"/>
  <c r="S56" i="13"/>
  <c r="T56" i="13"/>
  <c r="L56" i="13"/>
  <c r="J56" i="13"/>
  <c r="AB56" i="13"/>
  <c r="K56" i="13"/>
  <c r="N56" i="13"/>
  <c r="D56" i="13"/>
  <c r="Y56" i="13"/>
  <c r="X56" i="13"/>
  <c r="AJ120" i="111" l="1"/>
  <c r="AK149" i="111"/>
  <c r="AJ149" i="111" s="1"/>
  <c r="D107" i="25"/>
  <c r="E32" i="55"/>
  <c r="Q415" i="49" s="1"/>
  <c r="P415" i="49" s="1"/>
  <c r="D14" i="55"/>
  <c r="B54" i="25"/>
  <c r="J55" i="25"/>
  <c r="R8" i="13"/>
  <c r="B106" i="25"/>
  <c r="C106" i="25" s="1"/>
  <c r="H107" i="25"/>
  <c r="F107" i="25"/>
  <c r="J107" i="25"/>
  <c r="J55" i="13"/>
  <c r="I55" i="13"/>
  <c r="V55" i="13"/>
  <c r="N55" i="13"/>
  <c r="X55" i="13"/>
  <c r="D55" i="13"/>
  <c r="O55" i="13"/>
  <c r="E55" i="13"/>
  <c r="S55" i="13"/>
  <c r="P55" i="13"/>
  <c r="AA55" i="13"/>
  <c r="H55" i="13"/>
  <c r="U55" i="13"/>
  <c r="F55" i="13"/>
  <c r="T55" i="13"/>
  <c r="AB55" i="13"/>
  <c r="Q55" i="13"/>
  <c r="L55" i="13"/>
  <c r="Z55" i="13"/>
  <c r="W55" i="13"/>
  <c r="M55" i="13"/>
  <c r="K55" i="13"/>
  <c r="G55" i="13"/>
  <c r="Y55" i="13"/>
  <c r="D106" i="25" l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F106" i="25"/>
  <c r="B105" i="25"/>
  <c r="C105" i="25" s="1"/>
  <c r="C70" i="25"/>
  <c r="C54" i="25" s="1"/>
  <c r="K54" i="13"/>
  <c r="X54" i="13"/>
  <c r="L54" i="13"/>
  <c r="E54" i="13"/>
  <c r="Q54" i="13"/>
  <c r="P54" i="13"/>
  <c r="W54" i="13"/>
  <c r="Y54" i="13"/>
  <c r="G54" i="13"/>
  <c r="U54" i="13"/>
  <c r="AB54" i="13"/>
  <c r="H54" i="13"/>
  <c r="S54" i="13"/>
  <c r="Z54" i="13"/>
  <c r="T54" i="13"/>
  <c r="F54" i="13"/>
  <c r="J54" i="13"/>
  <c r="V54" i="13"/>
  <c r="M54" i="13"/>
  <c r="I54" i="13"/>
  <c r="O54" i="13"/>
  <c r="N54" i="13"/>
  <c r="AA54" i="13"/>
  <c r="D54" i="13"/>
  <c r="D105" i="25" l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D104" i="25" s="1"/>
  <c r="J105" i="25"/>
  <c r="H105" i="25"/>
  <c r="F105" i="25"/>
  <c r="C72" i="25"/>
  <c r="C55" i="25" s="1"/>
  <c r="F30" i="70" l="1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AP221" i="112"/>
  <c r="AP217" i="112"/>
  <c r="AM217" i="112"/>
  <c r="AM221" i="112"/>
  <c r="AP220" i="112" s="1"/>
  <c r="AM214" i="112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D103" i="25" s="1"/>
  <c r="C74" i="25"/>
  <c r="C56" i="25" s="1"/>
  <c r="F104" i="25"/>
  <c r="H104" i="25"/>
  <c r="J104" i="25"/>
  <c r="H23" i="116" l="1"/>
  <c r="O23" i="116"/>
  <c r="M23" i="116"/>
  <c r="BP286" i="111"/>
  <c r="BO286" i="111"/>
  <c r="AP219" i="112"/>
  <c r="AM220" i="112"/>
  <c r="AP218" i="112"/>
  <c r="AM218" i="112"/>
  <c r="AM219" i="112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5" i="111" s="1"/>
  <c r="BA195" i="111" s="1"/>
  <c r="J51" i="25"/>
  <c r="F51" i="25"/>
  <c r="B50" i="25"/>
  <c r="H51" i="25"/>
  <c r="C76" i="25"/>
  <c r="C57" i="25" s="1"/>
  <c r="B102" i="25"/>
  <c r="D102" i="25" s="1"/>
  <c r="J103" i="25"/>
  <c r="H103" i="25"/>
  <c r="F103" i="25"/>
  <c r="AZ201" i="111" l="1"/>
  <c r="AF106" i="115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D101" i="25" s="1"/>
  <c r="BB201" i="111" l="1"/>
  <c r="BN303" i="111"/>
  <c r="BA201" i="111"/>
  <c r="BP303" i="111" s="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D100" i="25" s="1"/>
  <c r="J101" i="25"/>
  <c r="H101" i="25"/>
  <c r="F101" i="25"/>
  <c r="D183" i="50" l="1"/>
  <c r="D184" i="50"/>
  <c r="D181" i="50"/>
  <c r="D182" i="50"/>
  <c r="D179" i="50"/>
  <c r="D180" i="50"/>
  <c r="D177" i="50"/>
  <c r="D178" i="50"/>
  <c r="AZ196" i="111"/>
  <c r="BA196" i="111" s="1"/>
  <c r="Q505" i="49"/>
  <c r="P505" i="49" s="1"/>
  <c r="Q502" i="49"/>
  <c r="P502" i="49" s="1"/>
  <c r="B47" i="25"/>
  <c r="H48" i="25"/>
  <c r="F48" i="25"/>
  <c r="J48" i="25"/>
  <c r="B99" i="25"/>
  <c r="D99" i="25" s="1"/>
  <c r="H100" i="25"/>
  <c r="J100" i="25"/>
  <c r="F100" i="25"/>
  <c r="C82" i="25"/>
  <c r="C60" i="25" s="1"/>
  <c r="AZ214" i="111" l="1"/>
  <c r="BN316" i="111" s="1"/>
  <c r="C10" i="56"/>
  <c r="D23" i="58" s="1"/>
  <c r="AF109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D98" i="25" s="1"/>
  <c r="H99" i="25"/>
  <c r="F99" i="25"/>
  <c r="J99" i="25"/>
  <c r="BD246" i="111" l="1"/>
  <c r="BD210" i="111"/>
  <c r="BA214" i="111"/>
  <c r="BP316" i="111" s="1"/>
  <c r="M73" i="111"/>
  <c r="AL184" i="112"/>
  <c r="W29" i="111"/>
  <c r="AF24" i="115" s="1"/>
  <c r="Q397" i="49"/>
  <c r="P397" i="49" s="1"/>
  <c r="D8" i="114"/>
  <c r="D7" i="114" s="1"/>
  <c r="D37" i="114" s="1"/>
  <c r="C18" i="114" s="1"/>
  <c r="Q973" i="49" s="1"/>
  <c r="P973" i="49" s="1"/>
  <c r="AR198" i="112"/>
  <c r="G7" i="116" s="1"/>
  <c r="Q962" i="49"/>
  <c r="P962" i="49" s="1"/>
  <c r="Q396" i="49"/>
  <c r="P396" i="49" s="1"/>
  <c r="BN270" i="111"/>
  <c r="Q59" i="115" s="1"/>
  <c r="AR199" i="112"/>
  <c r="G8" i="116" s="1"/>
  <c r="BN271" i="111"/>
  <c r="Q60" i="115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D97" i="25" s="1"/>
  <c r="C86" i="25"/>
  <c r="C62" i="25" s="1"/>
  <c r="H98" i="25"/>
  <c r="J98" i="25"/>
  <c r="F98" i="25"/>
  <c r="BC210" i="111" l="1"/>
  <c r="BC246" i="11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F97" i="25"/>
  <c r="F117" i="25" s="1"/>
  <c r="J97" i="25"/>
  <c r="J117" i="25" s="1"/>
  <c r="H97" i="25"/>
  <c r="H117" i="25" s="1"/>
  <c r="Q976" i="49" l="1"/>
  <c r="P976" i="49" s="1"/>
  <c r="C21" i="114"/>
  <c r="Q964" i="49"/>
  <c r="P964" i="49" s="1"/>
  <c r="C8" i="114"/>
  <c r="G20" i="58"/>
  <c r="C15" i="71"/>
  <c r="C14" i="71" s="1"/>
  <c r="C90" i="25"/>
  <c r="C64" i="25" s="1"/>
  <c r="U12" i="113" l="1"/>
  <c r="H75" i="113"/>
  <c r="C7" i="114"/>
  <c r="AR217" i="112"/>
  <c r="Q90" i="112"/>
  <c r="C92" i="25"/>
  <c r="C65" i="25" s="1"/>
  <c r="G26" i="116" l="1"/>
  <c r="AZ148" i="115"/>
  <c r="C66" i="25"/>
  <c r="G54" i="25" l="1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G66" i="25" l="1"/>
  <c r="O128" i="63" l="1"/>
  <c r="G35" i="58" l="1"/>
  <c r="C117" i="25"/>
  <c r="D117" i="25"/>
  <c r="D92" i="50" s="1"/>
  <c r="AZ205" i="111" s="1"/>
  <c r="BN307" i="111" l="1"/>
  <c r="AR241" i="112" s="1"/>
  <c r="G49" i="116" s="1"/>
  <c r="BB205" i="111"/>
  <c r="BA205" i="111"/>
  <c r="BP307" i="111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49" i="116" l="1"/>
  <c r="M49" i="116"/>
  <c r="AT241" i="112"/>
  <c r="BR307" i="111"/>
  <c r="F173" i="25"/>
  <c r="I10" i="70" s="1"/>
  <c r="AV241" i="112" l="1"/>
  <c r="J49" i="116"/>
  <c r="K49" i="116" s="1"/>
  <c r="N49" i="116" s="1"/>
  <c r="O49" i="116" s="1"/>
  <c r="D84" i="50"/>
  <c r="D80" i="50"/>
  <c r="D81" i="50"/>
  <c r="D83" i="50"/>
  <c r="D82" i="50"/>
  <c r="AZ199" i="111" l="1"/>
  <c r="BA199" i="111" s="1"/>
  <c r="BP301" i="111" s="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B199" i="111" l="1"/>
  <c r="BN301" i="111"/>
  <c r="AR235" i="112" s="1"/>
  <c r="G43" i="116" s="1"/>
  <c r="L43" i="116" s="1"/>
  <c r="AT235" i="112"/>
  <c r="BR301" i="111"/>
  <c r="D25" i="58"/>
  <c r="M43" i="116" l="1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Q399" i="49"/>
  <c r="P399" i="49" s="1"/>
  <c r="N43" i="116" l="1"/>
  <c r="O43" i="116" s="1"/>
  <c r="H10" i="116"/>
  <c r="O10" i="116"/>
  <c r="M10" i="116"/>
  <c r="BO273" i="111"/>
  <c r="BP273" i="111"/>
  <c r="R62" i="115" s="1"/>
  <c r="G19" i="58" l="1"/>
  <c r="Q89" i="112" s="1"/>
  <c r="G90" i="71"/>
  <c r="G95" i="71" l="1"/>
  <c r="K65" i="112" s="1"/>
  <c r="K64" i="112" s="1"/>
  <c r="AD141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4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Q507" i="49" l="1"/>
  <c r="P507" i="49" s="1"/>
  <c r="G41" i="71"/>
  <c r="Q582" i="49"/>
  <c r="P582" i="49" s="1"/>
  <c r="Q95" i="112"/>
  <c r="N154" i="113"/>
  <c r="G28" i="58"/>
  <c r="N120" i="113"/>
  <c r="N153" i="113"/>
  <c r="N121" i="113"/>
  <c r="Q583" i="49" l="1"/>
  <c r="P583" i="49" s="1"/>
  <c r="J85" i="71"/>
  <c r="Q603" i="49" s="1"/>
  <c r="P603" i="49" s="1"/>
  <c r="G32" i="58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C36" i="71"/>
  <c r="P404" i="49"/>
  <c r="Q604" i="49" l="1"/>
  <c r="P604" i="49" s="1"/>
  <c r="J87" i="71"/>
  <c r="G5" i="58"/>
  <c r="C41" i="71"/>
  <c r="Q406" i="49" s="1"/>
  <c r="P406" i="49" s="1"/>
  <c r="Q403" i="49"/>
  <c r="P403" i="49" s="1"/>
  <c r="Q605" i="49" l="1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AL117" i="99" l="1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BA194" i="111" s="1"/>
  <c r="E44" i="50"/>
  <c r="AN117" i="99"/>
  <c r="AF103" i="115" l="1"/>
  <c r="AG103" i="115" s="1"/>
  <c r="R33" i="111"/>
  <c r="R31" i="111"/>
  <c r="BB197" i="111" l="1"/>
  <c r="BN299" i="111"/>
  <c r="AR233" i="112" s="1"/>
  <c r="G41" i="116" s="1"/>
  <c r="BP299" i="111"/>
  <c r="BR299" i="111" l="1"/>
  <c r="AT233" i="112"/>
  <c r="J41" i="116" s="1"/>
  <c r="H48" i="113" l="1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18" i="112"/>
  <c r="AY149" i="115" s="1"/>
  <c r="AQ221" i="112"/>
  <c r="AY152" i="115" s="1"/>
  <c r="T16" i="113" l="1"/>
  <c r="D30" i="116"/>
  <c r="T13" i="113"/>
  <c r="D27" i="116"/>
  <c r="AQ219" i="112"/>
  <c r="AY150" i="115" s="1"/>
  <c r="AQ220" i="112"/>
  <c r="AV221" i="112"/>
  <c r="AT221" i="112"/>
  <c r="AS221" i="112"/>
  <c r="BA152" i="115" s="1"/>
  <c r="AQ217" i="112"/>
  <c r="AY148" i="115" s="1"/>
  <c r="AV218" i="112"/>
  <c r="AT218" i="112"/>
  <c r="AS21" i="115" s="1"/>
  <c r="AS218" i="112"/>
  <c r="BA149" i="115" s="1"/>
  <c r="BB152" i="115" l="1"/>
  <c r="AS24" i="115"/>
  <c r="D29" i="116"/>
  <c r="AY151" i="115"/>
  <c r="BB149" i="115"/>
  <c r="T12" i="113"/>
  <c r="H59" i="113" s="1"/>
  <c r="G75" i="113" s="1"/>
  <c r="D26" i="116"/>
  <c r="T14" i="113"/>
  <c r="D28" i="116"/>
  <c r="AV220" i="112"/>
  <c r="T15" i="113"/>
  <c r="AT220" i="112"/>
  <c r="AS23" i="115" s="1"/>
  <c r="AS220" i="112"/>
  <c r="BA151" i="115" s="1"/>
  <c r="AR244" i="112"/>
  <c r="G52" i="116" s="1"/>
  <c r="AP216" i="112"/>
  <c r="BB151" i="115" l="1"/>
  <c r="BR310" i="111"/>
  <c r="AT244" i="112"/>
  <c r="J52" i="116" s="1"/>
  <c r="AQ216" i="112"/>
  <c r="AP223" i="112"/>
  <c r="H152" i="113"/>
  <c r="V15" i="113"/>
  <c r="V16" i="113"/>
  <c r="T11" i="113"/>
  <c r="H89" i="113"/>
  <c r="V13" i="113"/>
  <c r="H119" i="113"/>
  <c r="H30" i="113" l="1"/>
  <c r="L47" i="113" s="1"/>
  <c r="M47" i="113" s="1"/>
  <c r="G139" i="113"/>
  <c r="H120" i="113"/>
  <c r="H153" i="113"/>
  <c r="G172" i="113"/>
  <c r="AQ206" i="112"/>
  <c r="D15" i="116" s="1"/>
  <c r="AQ215" i="112"/>
  <c r="D24" i="116" s="1"/>
  <c r="AQ203" i="112"/>
  <c r="D12" i="116" s="1"/>
  <c r="AQ200" i="112"/>
  <c r="D9" i="116" s="1"/>
  <c r="AQ201" i="112"/>
  <c r="D10" i="116" s="1"/>
  <c r="AQ212" i="112"/>
  <c r="D21" i="116" s="1"/>
  <c r="AQ196" i="112"/>
  <c r="D5" i="116" s="1"/>
  <c r="AQ198" i="112"/>
  <c r="D7" i="116" s="1"/>
  <c r="AQ207" i="112"/>
  <c r="D16" i="116" s="1"/>
  <c r="AQ211" i="112"/>
  <c r="AQ209" i="112"/>
  <c r="D18" i="116" s="1"/>
  <c r="AQ210" i="112"/>
  <c r="D19" i="116" s="1"/>
  <c r="AQ199" i="112"/>
  <c r="D8" i="116" s="1"/>
  <c r="AQ214" i="112"/>
  <c r="D23" i="116" s="1"/>
  <c r="AQ204" i="112"/>
  <c r="D13" i="116" s="1"/>
  <c r="AQ208" i="112"/>
  <c r="D17" i="116" s="1"/>
  <c r="AQ213" i="112"/>
  <c r="D22" i="116" s="1"/>
  <c r="AQ202" i="112"/>
  <c r="D11" i="116" s="1"/>
  <c r="AQ197" i="112"/>
  <c r="D6" i="116" s="1"/>
  <c r="H90" i="113"/>
  <c r="G105" i="113"/>
  <c r="AV244" i="112"/>
  <c r="D20" i="116" l="1"/>
  <c r="AT213" i="112"/>
  <c r="AS213" i="112"/>
  <c r="AV213" i="112"/>
  <c r="AS201" i="112"/>
  <c r="AT201" i="112"/>
  <c r="AV201" i="112"/>
  <c r="AV204" i="112"/>
  <c r="AS204" i="112"/>
  <c r="AT204" i="112"/>
  <c r="AT214" i="112"/>
  <c r="AS214" i="112"/>
  <c r="AV214" i="112"/>
  <c r="AS206" i="112"/>
  <c r="AV206" i="112"/>
  <c r="AT206" i="112"/>
  <c r="AQ205" i="112"/>
  <c r="AT200" i="112"/>
  <c r="AS200" i="112"/>
  <c r="AV200" i="112"/>
  <c r="AV210" i="112"/>
  <c r="AS210" i="112"/>
  <c r="AT210" i="112"/>
  <c r="BB196" i="111"/>
  <c r="BP298" i="111"/>
  <c r="BN298" i="111"/>
  <c r="AR232" i="112" s="1"/>
  <c r="G40" i="116" s="1"/>
  <c r="AT209" i="112"/>
  <c r="AV209" i="112"/>
  <c r="AS209" i="112"/>
  <c r="AT211" i="112"/>
  <c r="AS211" i="112"/>
  <c r="AV211" i="112"/>
  <c r="G103" i="113"/>
  <c r="G135" i="113" s="1"/>
  <c r="G168" i="113" s="1"/>
  <c r="O109" i="113"/>
  <c r="R103" i="113" s="1"/>
  <c r="AT207" i="112"/>
  <c r="AV207" i="112"/>
  <c r="AS207" i="112"/>
  <c r="AS208" i="112"/>
  <c r="AV208" i="112"/>
  <c r="AT208" i="112"/>
  <c r="AT197" i="112"/>
  <c r="AS197" i="112"/>
  <c r="AV197" i="112"/>
  <c r="AQ195" i="112"/>
  <c r="BB214" i="111"/>
  <c r="AR250" i="112"/>
  <c r="G58" i="116" s="1"/>
  <c r="AT202" i="112"/>
  <c r="AS202" i="112"/>
  <c r="AV202" i="112"/>
  <c r="AV212" i="112"/>
  <c r="AS212" i="112"/>
  <c r="AT212" i="112"/>
  <c r="H38" i="113"/>
  <c r="G20" i="116" l="1"/>
  <c r="AR205" i="112"/>
  <c r="AS205" i="112" s="1"/>
  <c r="H26" i="111"/>
  <c r="F26" i="115"/>
  <c r="BR298" i="111"/>
  <c r="AT232" i="112"/>
  <c r="J40" i="116" s="1"/>
  <c r="BR316" i="111"/>
  <c r="AT250" i="112"/>
  <c r="J58" i="116" s="1"/>
  <c r="AQ194" i="112"/>
  <c r="T10" i="113" s="1"/>
  <c r="H62" i="113"/>
  <c r="H61" i="113" s="1"/>
  <c r="H39" i="113"/>
  <c r="L46" i="113" s="1"/>
  <c r="G73" i="113"/>
  <c r="G74" i="113" s="1"/>
  <c r="H93" i="113"/>
  <c r="H123" i="113"/>
  <c r="H156" i="113" s="1"/>
  <c r="R102" i="113"/>
  <c r="Q102" i="113" s="1"/>
  <c r="AT205" i="112" l="1"/>
  <c r="F25" i="115" s="1"/>
  <c r="AV205" i="112"/>
  <c r="O20" i="116"/>
  <c r="H20" i="116"/>
  <c r="M20" i="116"/>
  <c r="G14" i="116"/>
  <c r="BP270" i="111"/>
  <c r="R59" i="115" s="1"/>
  <c r="BO270" i="111"/>
  <c r="BP271" i="111"/>
  <c r="R60" i="115" s="1"/>
  <c r="BO271" i="111"/>
  <c r="AT199" i="112"/>
  <c r="AV199" i="112"/>
  <c r="AT198" i="112"/>
  <c r="AS198" i="112"/>
  <c r="AV198" i="112"/>
  <c r="AV250" i="112"/>
  <c r="AV233" i="112"/>
  <c r="AV232" i="112"/>
  <c r="H25" i="111" l="1"/>
  <c r="H14" i="116"/>
  <c r="M14" i="116"/>
  <c r="O14" i="116"/>
  <c r="AN184" i="112"/>
  <c r="O73" i="111"/>
  <c r="AS217" i="112" l="1"/>
  <c r="BA148" i="115" s="1"/>
  <c r="AT217" i="112"/>
  <c r="AS20" i="115" s="1"/>
  <c r="AV217" i="112"/>
  <c r="K60" i="113"/>
  <c r="M60" i="113" s="1"/>
  <c r="D63" i="113" s="1"/>
  <c r="E63" i="113" s="1"/>
  <c r="F63" i="113" s="1"/>
  <c r="G63" i="113" s="1"/>
  <c r="H47" i="113"/>
  <c r="H63" i="113"/>
  <c r="O78" i="113" s="1"/>
  <c r="V12" i="113"/>
  <c r="BB148" i="115" l="1"/>
  <c r="C56" i="113"/>
  <c r="R72" i="113"/>
  <c r="R71" i="113" s="1"/>
  <c r="L65" i="112" l="1"/>
  <c r="K72" i="112"/>
  <c r="L72" i="112" s="1"/>
  <c r="AS219" i="112" l="1"/>
  <c r="BA150" i="115" s="1"/>
  <c r="AT219" i="112"/>
  <c r="AS22" i="115" s="1"/>
  <c r="AV219" i="112"/>
  <c r="AR216" i="112"/>
  <c r="H124" i="113"/>
  <c r="V14" i="113"/>
  <c r="H49" i="113"/>
  <c r="U11" i="113"/>
  <c r="BB150" i="115" l="1"/>
  <c r="V11" i="113"/>
  <c r="H34" i="113"/>
  <c r="H32" i="113"/>
  <c r="AT216" i="112"/>
  <c r="AS216" i="112"/>
  <c r="AV216" i="112"/>
  <c r="Q102" i="112"/>
  <c r="K125" i="113" l="1"/>
  <c r="K158" i="113"/>
  <c r="H46" i="113"/>
  <c r="H35" i="113"/>
  <c r="H170" i="113" l="1"/>
  <c r="AV143" i="115"/>
  <c r="H125" i="113"/>
  <c r="H126" i="113" s="1"/>
  <c r="AR138" i="115"/>
  <c r="M125" i="113"/>
  <c r="D125" i="113" s="1"/>
  <c r="D124" i="113" s="1"/>
  <c r="H139" i="113" s="1"/>
  <c r="H158" i="113"/>
  <c r="H159" i="113" s="1"/>
  <c r="M158" i="113"/>
  <c r="D158" i="113" s="1"/>
  <c r="D157" i="113" s="1"/>
  <c r="H172" i="113" s="1"/>
  <c r="P173" i="113" s="1"/>
  <c r="S168" i="113" s="1"/>
  <c r="T168" i="113" s="1"/>
  <c r="P140" i="113" l="1"/>
  <c r="S134" i="113" s="1"/>
  <c r="T134" i="113" s="1"/>
  <c r="E125" i="113"/>
  <c r="F125" i="113" s="1"/>
  <c r="E158" i="113"/>
  <c r="E157" i="113" s="1"/>
  <c r="H171" i="113"/>
  <c r="T166" i="113" s="1"/>
  <c r="R166" i="113" s="1"/>
  <c r="AV144" i="115"/>
  <c r="AR139" i="115"/>
  <c r="E124" i="113" l="1"/>
  <c r="F158" i="113"/>
  <c r="F157" i="113" s="1"/>
  <c r="S166" i="113"/>
  <c r="T167" i="113"/>
  <c r="R167" i="113" s="1"/>
  <c r="F124" i="113"/>
  <c r="G125" i="113"/>
  <c r="G124" i="113" s="1"/>
  <c r="G158" i="113" l="1"/>
  <c r="G157" i="113" s="1"/>
  <c r="S167" i="113"/>
  <c r="AV196" i="112"/>
  <c r="BB194" i="111" l="1"/>
  <c r="BN296" i="111"/>
  <c r="AR230" i="112" s="1"/>
  <c r="G38" i="116" s="1"/>
  <c r="BP296" i="111" l="1"/>
  <c r="AT230" i="112" s="1"/>
  <c r="J38" i="116" s="1"/>
  <c r="BR296" i="111" l="1"/>
  <c r="AV230" i="112" l="1"/>
  <c r="X10" i="113" l="1"/>
  <c r="X12" i="113"/>
  <c r="P78" i="113" s="1"/>
  <c r="Q78" i="113" s="1"/>
  <c r="X13" i="113"/>
  <c r="P109" i="113" s="1"/>
  <c r="Q109" i="113" s="1"/>
  <c r="W16" i="113"/>
  <c r="W13" i="113"/>
  <c r="X15" i="113"/>
  <c r="Q173" i="113" s="1"/>
  <c r="R173" i="113" s="1"/>
  <c r="X14" i="113"/>
  <c r="Q140" i="113" s="1"/>
  <c r="R140" i="113" s="1"/>
  <c r="W15" i="113"/>
  <c r="X16" i="113"/>
  <c r="X11" i="113"/>
  <c r="H25" i="113"/>
  <c r="H26" i="113" s="1"/>
  <c r="W12" i="113"/>
  <c r="W14" i="113"/>
  <c r="W11" i="113"/>
  <c r="H127" i="113" l="1"/>
  <c r="C86" i="113"/>
  <c r="H160" i="113"/>
  <c r="BB195" i="111" l="1"/>
  <c r="BN297" i="111"/>
  <c r="AR231" i="112" s="1"/>
  <c r="G39" i="116" s="1"/>
  <c r="BP297" i="111"/>
  <c r="AT231" i="112" s="1"/>
  <c r="J39" i="116" s="1"/>
  <c r="BR297" i="111" l="1"/>
  <c r="AV231" i="112" l="1"/>
  <c r="W24" i="115" l="1"/>
  <c r="AA86" i="115" l="1"/>
  <c r="AR240" i="112" l="1"/>
  <c r="G48" i="116" s="1"/>
  <c r="AR237" i="112" l="1"/>
  <c r="AT240" i="112"/>
  <c r="BR306" i="111"/>
  <c r="M48" i="116"/>
  <c r="L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28" i="116" l="1"/>
  <c r="E26" i="116"/>
  <c r="AY155" i="115" l="1"/>
  <c r="E29" i="116"/>
  <c r="L29" i="116"/>
  <c r="D25" i="116"/>
  <c r="E27" i="116"/>
  <c r="L27" i="116"/>
  <c r="E30" i="116"/>
  <c r="L30" i="116"/>
  <c r="M52" i="116"/>
  <c r="L52" i="116"/>
  <c r="AG109" i="115"/>
  <c r="E25" i="116" l="1"/>
  <c r="K52" i="116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L26" i="116"/>
  <c r="K48" i="116" l="1"/>
  <c r="N48" i="116" s="1"/>
  <c r="O48" i="116" s="1"/>
  <c r="AZ155" i="115" l="1"/>
  <c r="H28" i="116" l="1"/>
  <c r="O28" i="116"/>
  <c r="M28" i="116"/>
  <c r="L28" i="116"/>
  <c r="G25" i="116"/>
  <c r="BB155" i="115"/>
  <c r="BA155" i="115"/>
  <c r="O25" i="116" l="1"/>
  <c r="M25" i="116"/>
  <c r="L25" i="116"/>
  <c r="H25" i="116"/>
  <c r="L38" i="116" l="1"/>
  <c r="M38" i="116"/>
  <c r="K38" i="116" l="1"/>
  <c r="N38" i="116" s="1"/>
  <c r="O38" i="116" s="1"/>
  <c r="E12" i="116" l="1"/>
  <c r="E24" i="116"/>
  <c r="E20" i="116" l="1"/>
  <c r="L20" i="116"/>
  <c r="E23" i="116"/>
  <c r="L23" i="116"/>
  <c r="L19" i="116"/>
  <c r="E19" i="116"/>
  <c r="L6" i="116"/>
  <c r="E6" i="116"/>
  <c r="L9" i="116"/>
  <c r="E9" i="116"/>
  <c r="E7" i="116"/>
  <c r="L7" i="116"/>
  <c r="E5" i="116"/>
  <c r="D4" i="116"/>
  <c r="E16" i="116"/>
  <c r="L16" i="116"/>
  <c r="L8" i="116"/>
  <c r="L10" i="116"/>
  <c r="E10" i="116"/>
  <c r="E17" i="116"/>
  <c r="L17" i="116"/>
  <c r="L13" i="116"/>
  <c r="E13" i="116"/>
  <c r="E18" i="116"/>
  <c r="L18" i="116"/>
  <c r="E21" i="116"/>
  <c r="L21" i="116"/>
  <c r="L22" i="116"/>
  <c r="E22" i="116"/>
  <c r="D14" i="116"/>
  <c r="E15" i="116"/>
  <c r="L15" i="116"/>
  <c r="E11" i="116"/>
  <c r="L11" i="116"/>
  <c r="E14" i="116" l="1"/>
  <c r="L14" i="116"/>
  <c r="E4" i="116"/>
  <c r="D3" i="116"/>
  <c r="Q26" i="115"/>
  <c r="Q25" i="115" l="1"/>
  <c r="E3" i="116"/>
  <c r="D31" i="116"/>
  <c r="E31" i="116" l="1"/>
  <c r="J30" i="116"/>
  <c r="K30" i="116" s="1"/>
  <c r="N30" i="116" s="1"/>
  <c r="J29" i="116"/>
  <c r="K29" i="116" s="1"/>
  <c r="N29" i="116" s="1"/>
  <c r="J27" i="116"/>
  <c r="K27" i="116" s="1"/>
  <c r="N27" i="116" s="1"/>
  <c r="J26" i="116"/>
  <c r="K26" i="116" s="1"/>
  <c r="N26" i="116" s="1"/>
  <c r="J28" i="116"/>
  <c r="K28" i="116" s="1"/>
  <c r="N28" i="116" s="1"/>
  <c r="J25" i="116"/>
  <c r="K25" i="116" s="1"/>
  <c r="N25" i="116" s="1"/>
  <c r="J6" i="116"/>
  <c r="K6" i="116" s="1"/>
  <c r="N6" i="116" s="1"/>
  <c r="J13" i="116"/>
  <c r="K13" i="116" s="1"/>
  <c r="N13" i="116" s="1"/>
  <c r="J20" i="116"/>
  <c r="K20" i="116" s="1"/>
  <c r="N20" i="116" s="1"/>
  <c r="J16" i="116"/>
  <c r="K16" i="116" s="1"/>
  <c r="N16" i="116" s="1"/>
  <c r="J15" i="116"/>
  <c r="K15" i="116" s="1"/>
  <c r="N15" i="116" s="1"/>
  <c r="J22" i="116"/>
  <c r="K22" i="116" s="1"/>
  <c r="N22" i="116" s="1"/>
  <c r="J17" i="116"/>
  <c r="K17" i="116" s="1"/>
  <c r="N17" i="116" s="1"/>
  <c r="J9" i="116"/>
  <c r="J8" i="116"/>
  <c r="K8" i="116" s="1"/>
  <c r="N8" i="116" s="1"/>
  <c r="J18" i="116"/>
  <c r="K18" i="116" s="1"/>
  <c r="N18" i="116" s="1"/>
  <c r="J11" i="116"/>
  <c r="K11" i="116" s="1"/>
  <c r="N11" i="116" s="1"/>
  <c r="J23" i="116"/>
  <c r="K23" i="116" s="1"/>
  <c r="N23" i="116" s="1"/>
  <c r="J7" i="116"/>
  <c r="K7" i="116" s="1"/>
  <c r="N7" i="116" s="1"/>
  <c r="J10" i="116"/>
  <c r="K10" i="116" s="1"/>
  <c r="N10" i="116" s="1"/>
  <c r="J21" i="116"/>
  <c r="K21" i="116" s="1"/>
  <c r="N21" i="116" s="1"/>
  <c r="J19" i="116"/>
  <c r="K19" i="116" s="1"/>
  <c r="N19" i="116" s="1"/>
  <c r="J14" i="116"/>
  <c r="K14" i="116" s="1"/>
  <c r="N14" i="116" s="1"/>
  <c r="L39" i="116" l="1"/>
  <c r="M39" i="116"/>
  <c r="K39" i="116" l="1"/>
  <c r="N39" i="116" s="1"/>
  <c r="O39" i="116" s="1"/>
  <c r="AS26" i="115" l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CG382" i="111" l="1"/>
  <c r="C57" i="114" s="1"/>
  <c r="Q1007" i="49" s="1"/>
  <c r="P1007" i="49" s="1"/>
  <c r="CG381" i="111"/>
  <c r="C56" i="114" s="1"/>
  <c r="Q1006" i="49" s="1"/>
  <c r="P1006" i="49" s="1"/>
  <c r="CG373" i="111"/>
  <c r="C48" i="114" s="1"/>
  <c r="Q998" i="49" s="1"/>
  <c r="P998" i="49" s="1"/>
  <c r="CG379" i="111"/>
  <c r="CH379" i="111" s="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CG375" i="111"/>
  <c r="CG370" i="111"/>
  <c r="CG376" i="111"/>
  <c r="CG377" i="111"/>
  <c r="CG374" i="111"/>
  <c r="CH373" i="111" l="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AU180" i="111" l="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Q441" i="49"/>
  <c r="P441" i="49" s="1"/>
  <c r="AV180" i="111"/>
  <c r="Q434" i="49"/>
  <c r="P434" i="49" s="1"/>
  <c r="AV185" i="111"/>
  <c r="Q440" i="49"/>
  <c r="P440" i="49" s="1"/>
  <c r="D18" i="70" l="1"/>
  <c r="AW184" i="11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F101" i="115" s="1"/>
  <c r="AG101" i="115" s="1"/>
  <c r="E17" i="50" l="1"/>
  <c r="E15" i="50"/>
  <c r="E24" i="50"/>
  <c r="E26" i="50"/>
  <c r="E14" i="50"/>
  <c r="E16" i="50"/>
  <c r="AW183" i="111"/>
  <c r="D18" i="50"/>
  <c r="AZ191" i="111" s="1"/>
  <c r="BA191" i="111" s="1"/>
  <c r="BP293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Z192" i="111"/>
  <c r="BB192" i="111" s="1"/>
  <c r="AF100" i="115" l="1"/>
  <c r="AG100" i="115" s="1"/>
  <c r="AW186" i="11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0" i="111"/>
  <c r="BB190" i="111" s="1"/>
  <c r="Q643" i="49"/>
  <c r="P643" i="49" s="1"/>
  <c r="E21" i="50"/>
  <c r="BN293" i="111"/>
  <c r="AR227" i="112" s="1"/>
  <c r="G35" i="116" s="1"/>
  <c r="L35" i="116" s="1"/>
  <c r="BB191" i="111"/>
  <c r="BN294" i="111"/>
  <c r="AR228" i="112" s="1"/>
  <c r="BA192" i="111"/>
  <c r="BP294" i="111" s="1"/>
  <c r="BR293" i="111"/>
  <c r="AT227" i="112"/>
  <c r="M35" i="116" l="1"/>
  <c r="BA190" i="111"/>
  <c r="BC190" i="111" s="1"/>
  <c r="BN292" i="111"/>
  <c r="AR226" i="112" s="1"/>
  <c r="G34" i="116" s="1"/>
  <c r="M34" i="116" s="1"/>
  <c r="AV227" i="112"/>
  <c r="J35" i="116"/>
  <c r="K35" i="116" s="1"/>
  <c r="G36" i="116"/>
  <c r="BR294" i="111"/>
  <c r="AT228" i="112"/>
  <c r="BP292" i="111" l="1"/>
  <c r="AT226" i="112" s="1"/>
  <c r="J34" i="116" s="1"/>
  <c r="K34" i="116" s="1"/>
  <c r="N34" i="116" s="1"/>
  <c r="O34" i="116" s="1"/>
  <c r="L34" i="116"/>
  <c r="BR292" i="111"/>
  <c r="N35" i="116"/>
  <c r="O35" i="116" s="1"/>
  <c r="AV226" i="112"/>
  <c r="AV228" i="112"/>
  <c r="J36" i="116"/>
  <c r="L36" i="116"/>
  <c r="M36" i="116"/>
  <c r="K36" i="116" l="1"/>
  <c r="N36" i="116" s="1"/>
  <c r="O36" i="116" s="1"/>
  <c r="AD146" i="113" l="1"/>
  <c r="Z145" i="113" s="1"/>
  <c r="Z146" i="113" l="1"/>
  <c r="H138" i="113" s="1"/>
  <c r="S132" i="113" s="1"/>
  <c r="H137" i="113" l="1"/>
  <c r="T132" i="113"/>
  <c r="R132" i="113" s="1"/>
  <c r="T133" i="113" l="1"/>
  <c r="S133" i="113" s="1"/>
  <c r="R133" i="113" l="1"/>
  <c r="AV203" i="112" l="1"/>
  <c r="AV215" i="112"/>
  <c r="BI261" i="111" l="1"/>
  <c r="D37" i="115"/>
  <c r="Q1079" i="49"/>
  <c r="P1079" i="49" s="1"/>
  <c r="Q1078" i="49"/>
  <c r="P1078" i="49" s="1"/>
  <c r="D36" i="115"/>
  <c r="BI260" i="111"/>
  <c r="Q1081" i="49" l="1"/>
  <c r="P1081" i="49" s="1"/>
  <c r="D66" i="63"/>
  <c r="AC37" i="111" s="1"/>
  <c r="AC38" i="111" s="1"/>
  <c r="AJ120" i="115" s="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Q650" i="49" l="1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AZ193" i="111"/>
  <c r="BA193" i="111" l="1"/>
  <c r="BN295" i="111"/>
  <c r="BB193" i="111"/>
  <c r="BP295" i="111" l="1"/>
  <c r="AR229" i="112"/>
  <c r="BR295" i="111" l="1"/>
  <c r="AT229" i="112"/>
  <c r="G37" i="116"/>
  <c r="J37" i="116" l="1"/>
  <c r="K37" i="116" s="1"/>
  <c r="AV229" i="112"/>
  <c r="M37" i="116"/>
  <c r="L37" i="116"/>
  <c r="N37" i="116" l="1"/>
  <c r="O37" i="116" s="1"/>
  <c r="J37" i="120" l="1"/>
  <c r="J36" i="120" l="1"/>
  <c r="J34" i="120" l="1"/>
  <c r="K36" i="120" l="1"/>
  <c r="K13" i="120" l="1"/>
  <c r="K14" i="120"/>
  <c r="K18" i="120"/>
  <c r="K15" i="120"/>
  <c r="K31" i="120"/>
  <c r="K16" i="120"/>
  <c r="K39" i="120"/>
  <c r="J33" i="120" l="1"/>
  <c r="K17" i="120" l="1"/>
  <c r="K20" i="120" l="1"/>
  <c r="K29" i="120"/>
  <c r="K27" i="120"/>
  <c r="K23" i="120"/>
  <c r="K25" i="120"/>
  <c r="K38" i="120"/>
  <c r="K37" i="120"/>
  <c r="K22" i="120"/>
  <c r="K21" i="120"/>
  <c r="K24" i="120"/>
  <c r="K28" i="120"/>
  <c r="K34" i="120"/>
  <c r="K26" i="120"/>
  <c r="K33" i="120"/>
  <c r="J35" i="120" l="1"/>
  <c r="K35" i="120" l="1"/>
  <c r="J32" i="120" l="1"/>
  <c r="C50" i="52"/>
  <c r="C55" i="52" s="1"/>
  <c r="D199" i="50" s="1"/>
  <c r="AZ223" i="111" s="1"/>
  <c r="K32" i="120"/>
  <c r="BA223" i="111" l="1"/>
  <c r="AF112" i="115"/>
  <c r="AG112" i="115" s="1"/>
  <c r="BB223" i="111"/>
  <c r="BN325" i="111"/>
  <c r="AZ246" i="111"/>
  <c r="AF114" i="115" s="1"/>
  <c r="AF113" i="115" s="1"/>
  <c r="AG113" i="115" s="1"/>
  <c r="AG114" i="115" s="1"/>
  <c r="Q819" i="49"/>
  <c r="P819" i="49" s="1"/>
  <c r="E199" i="50"/>
  <c r="E8" i="50" s="1"/>
  <c r="G15" i="56"/>
  <c r="G16" i="56" s="1"/>
  <c r="Q430" i="49"/>
  <c r="P430" i="49" s="1"/>
  <c r="D8" i="50"/>
  <c r="D12" i="58" s="1"/>
  <c r="C37" i="52"/>
  <c r="AR259" i="112" l="1"/>
  <c r="BN291" i="111"/>
  <c r="BP325" i="111"/>
  <c r="BA246" i="111"/>
  <c r="G19" i="13"/>
  <c r="AZ248" i="111"/>
  <c r="AZ250" i="111" s="1"/>
  <c r="Q431" i="49"/>
  <c r="P431" i="49" s="1"/>
  <c r="D7" i="58"/>
  <c r="C39" i="52"/>
  <c r="AQ160" i="111"/>
  <c r="AA82" i="115" s="1"/>
  <c r="AA84" i="115" s="1"/>
  <c r="AA95" i="115" s="1"/>
  <c r="BR325" i="111" l="1"/>
  <c r="AT259" i="112"/>
  <c r="BP291" i="111"/>
  <c r="AQ162" i="111"/>
  <c r="C65" i="52"/>
  <c r="G67" i="116"/>
  <c r="AR225" i="112"/>
  <c r="Q409" i="49"/>
  <c r="P409" i="49" s="1"/>
  <c r="C43" i="52"/>
  <c r="C46" i="52" s="1"/>
  <c r="Q956" i="49" s="1"/>
  <c r="P956" i="49" s="1"/>
  <c r="M67" i="116" l="1"/>
  <c r="G33" i="116"/>
  <c r="AV259" i="112"/>
  <c r="J67" i="116"/>
  <c r="AT225" i="112"/>
  <c r="AV225" i="112" s="1"/>
  <c r="D45" i="58"/>
  <c r="J12" i="120"/>
  <c r="F29" i="115" l="1"/>
  <c r="Q29" i="115" s="1"/>
  <c r="H29" i="111"/>
  <c r="K67" i="116"/>
  <c r="N67" i="116" s="1"/>
  <c r="O67" i="116" s="1"/>
  <c r="J33" i="116"/>
  <c r="K33" i="116" s="1"/>
  <c r="M33" i="116"/>
  <c r="O33" i="116"/>
  <c r="L33" i="116"/>
  <c r="AQ173" i="111"/>
  <c r="J16" i="56"/>
  <c r="J17" i="56" s="1"/>
  <c r="C17" i="56" s="1"/>
  <c r="D22" i="58" s="1"/>
  <c r="W24" i="111"/>
  <c r="AF19" i="115" s="1"/>
  <c r="DQ261" i="115"/>
  <c r="DO261" i="115" s="1"/>
  <c r="M24" i="111"/>
  <c r="G13" i="56"/>
  <c r="Q383" i="49"/>
  <c r="P383" i="49" s="1"/>
  <c r="BN288" i="111"/>
  <c r="BO288" i="111" s="1"/>
  <c r="Q424" i="49"/>
  <c r="P424" i="49" s="1"/>
  <c r="N33" i="116" l="1"/>
  <c r="G10" i="56"/>
  <c r="BP288" i="111"/>
  <c r="BN268" i="111"/>
  <c r="Q394" i="49"/>
  <c r="P394" i="49" s="1"/>
  <c r="AL183" i="112"/>
  <c r="AN183" i="112" s="1"/>
  <c r="AR196" i="112"/>
  <c r="M72" i="111"/>
  <c r="O72" i="111" s="1"/>
  <c r="H28" i="111" l="1"/>
  <c r="F28" i="115"/>
  <c r="G5" i="116"/>
  <c r="AS196" i="112"/>
  <c r="AT196" i="112"/>
  <c r="Q57" i="115"/>
  <c r="S57" i="115" s="1"/>
  <c r="BP268" i="111"/>
  <c r="R57" i="115" s="1"/>
  <c r="BO268" i="111"/>
  <c r="K12" i="120"/>
  <c r="M5" i="116" l="1"/>
  <c r="O5" i="116"/>
  <c r="H5" i="116"/>
  <c r="L5" i="116"/>
  <c r="J5" i="116"/>
  <c r="K5" i="116" s="1"/>
  <c r="N5" i="116" l="1"/>
  <c r="J10" i="120"/>
  <c r="K10" i="120"/>
  <c r="J11" i="120"/>
  <c r="K11" i="120"/>
  <c r="J19" i="120"/>
  <c r="K19" i="120"/>
  <c r="J30" i="120"/>
  <c r="K30" i="120"/>
  <c r="J40" i="120"/>
  <c r="K40" i="120"/>
  <c r="D38" i="115" l="1"/>
  <c r="Q1080" i="49"/>
  <c r="P1080" i="49" s="1"/>
  <c r="C27" i="39"/>
  <c r="O124" i="63" s="1"/>
  <c r="AT278" i="112"/>
  <c r="J71" i="116" s="1"/>
  <c r="BI262" i="111"/>
  <c r="BP344" i="111"/>
  <c r="F31" i="115" s="1"/>
  <c r="Q31" i="115" s="1"/>
  <c r="K71" i="116" l="1"/>
  <c r="H31" i="111"/>
  <c r="Q28" i="115" l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I70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0" i="113"/>
  <c r="V10" i="113"/>
  <c r="W10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3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176E521-B8A6-49A9-A756-09EACFEAEB8D}</author>
    <author>tc={0FE13ECB-0262-4419-B352-0C19897C7D79}</author>
    <author>tc={51BDC3C0-97A4-4CD6-B6C7-5979134CF052}</author>
  </authors>
  <commentList>
    <comment ref="C37" authorId="0" shapeId="0" xr:uid="{C176E521-B8A6-49A9-A756-09EACFEAE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da redução econômica da Parcela B, conforme recálculo.</t>
      </text>
    </comment>
    <comment ref="C38" authorId="1" shapeId="0" xr:uid="{0FE13ECB-0262-4419-B352-0C19897C7D7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corrigido para contemplar UDER anterior a DRAC, que não havia sico considerada na revisão de 2020.</t>
      </text>
    </comment>
    <comment ref="B50" authorId="2" shapeId="0" xr:uid="{51BDC3C0-97A4-4CD6-B6C7-5979134CF05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obtido com a correção da  Remuneração do Ativo Livre de Risco - Nominal (Célula G93 da guia VPB e Fator X) e UDER arrecadados anteriormente a DRAC, que deveriam ter sido abatidos da parcela B em 2020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nadiamaki</author>
    <author>franciscofae</author>
  </authors>
  <commentList>
    <comment ref="G12" authorId="0" shapeId="0" xr:uid="{AAFEF933-1B1C-4659-9467-F918561E526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Quinto termo aditivo, firmado em 17/12/2010.</t>
        </r>
      </text>
    </comment>
    <comment ref="C13" authorId="1" shapeId="0" xr:uid="{76C8834C-2426-443A-AFA4-89D8DA22F816}">
      <text>
        <r>
          <rPr>
            <sz val="9"/>
            <color indexed="81"/>
            <rFont val="Tahoma"/>
            <family val="2"/>
          </rPr>
          <t xml:space="preserve">
Conforme termo aditivo 6, ao CUST nº 014/2001, do Consórcio Usina Lajeado (cód: 3009/3045/3054/3061), devido a reavaliação da carga própria da Usina, o MUST
contratado foi alterado para 895,85 MW a partir de abril de 2013.
</t>
        </r>
      </text>
    </comment>
    <comment ref="D14" authorId="0" shapeId="0" xr:uid="{3B3ADBA2-C02B-4E90-B9AD-5BB0ACD793FB}">
      <text>
        <r>
          <rPr>
            <sz val="9"/>
            <color indexed="81"/>
            <rFont val="Segoe UI"/>
            <family val="2"/>
          </rPr>
          <t>Valores informados pelo Denis. TUSTs serão deliberadas na mesma data da NT do processo da ETO.</t>
        </r>
      </text>
    </comment>
    <comment ref="G27" authorId="2" shapeId="0" xr:uid="{B7F2F583-DAF2-41CC-8C90-88957337598C}">
      <text>
        <r>
          <rPr>
            <b/>
            <sz val="8"/>
            <color indexed="81"/>
            <rFont val="Tahoma"/>
            <family val="2"/>
          </rPr>
          <t>mhlebetz:</t>
        </r>
        <r>
          <rPr>
            <sz val="8"/>
            <color indexed="81"/>
            <rFont val="Tahoma"/>
            <family val="2"/>
          </rPr>
          <t xml:space="preserve">
Esses valores só entram em vigor com a completa motorização da Usina.
5º TA ao  contrato. 48512.036398/2008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533" uniqueCount="3139">
  <si>
    <t xml:space="preserve">SPARTA </t>
  </si>
  <si>
    <t>Ver.</t>
  </si>
  <si>
    <t>DF</t>
  </si>
  <si>
    <t>Sudeste/Centro Oeste</t>
  </si>
  <si>
    <t>Helenístico</t>
  </si>
  <si>
    <t>Macro Ver.</t>
  </si>
  <si>
    <t>IENERGIA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Revisão</t>
  </si>
  <si>
    <t>Últ. Atualização</t>
  </si>
  <si>
    <t>AES SUL</t>
  </si>
  <si>
    <t>AES-SUL - AES SUL Distribuidora Gaúcha de Energia S/A.</t>
  </si>
  <si>
    <t>NÃO SUPRIDA</t>
  </si>
  <si>
    <t>CÓDIGO DA EMPRESA</t>
  </si>
  <si>
    <t>Info iniciais</t>
  </si>
  <si>
    <t>AME</t>
  </si>
  <si>
    <t>Amazonas Distribuidora de Energia S/A</t>
  </si>
  <si>
    <t>Data do Reajuste/Revisão Anterior</t>
  </si>
  <si>
    <t>Energia do ano anterior (CM compra, MWh Mercado, R$ Mercado)</t>
  </si>
  <si>
    <t>AMPLA</t>
  </si>
  <si>
    <t>AMPLA - Ampla Energia e Serviços S/A</t>
  </si>
  <si>
    <t>Data de Reajuste/Revisão em Processamento</t>
  </si>
  <si>
    <t>Perda de RB /Perdas Regulatórias /TUSDgONS-RB</t>
  </si>
  <si>
    <t>BANDEIRANTE</t>
  </si>
  <si>
    <t>BANDEIRANTE - Bandeirante Energia S/A.</t>
  </si>
  <si>
    <t>Financeiros ano anterior (CVA 5º dia útil, RTE restante)</t>
  </si>
  <si>
    <t>BOAVISTA</t>
  </si>
  <si>
    <t>Boa Vista - Boa Vista Energia S/A</t>
  </si>
  <si>
    <t>Encargos ano anterior (não RTE)</t>
  </si>
  <si>
    <t>BRAGANTINA</t>
  </si>
  <si>
    <t>BRAGANTINA- Empresa Elétrica Bragantina S/A.</t>
  </si>
  <si>
    <t>Dados da Revisão, Fator X e DecFec</t>
  </si>
  <si>
    <t>CAIUA</t>
  </si>
  <si>
    <t>CAIUÁ-D - Caiuá Distribuição de Energia S/A</t>
  </si>
  <si>
    <t>Previsão de Subsidios dos Processos Anteriores</t>
  </si>
  <si>
    <t>CEA</t>
  </si>
  <si>
    <t>CEA - Companhia de Eletricidade do Amapá</t>
  </si>
  <si>
    <t>Período de Referencia final</t>
  </si>
  <si>
    <t>Conexão ano anterior</t>
  </si>
  <si>
    <t>CEAL</t>
  </si>
  <si>
    <t>CEAL - Companhia Energética de Alagoas</t>
  </si>
  <si>
    <t>Período de Referencia inicial</t>
  </si>
  <si>
    <t>Energia (CCEAR, Bil., Itaipu)</t>
  </si>
  <si>
    <t>CEB</t>
  </si>
  <si>
    <t>CEB-DIS - CEB Distribuição S/A</t>
  </si>
  <si>
    <t>Índice IGPM na data Revisão/Reajuste</t>
  </si>
  <si>
    <t>CCEAR</t>
  </si>
  <si>
    <t>CEEE</t>
  </si>
  <si>
    <t>CEEE-D - Companhia Estadual de Distribuição de Energia Elétrica</t>
  </si>
  <si>
    <t>Índice IPCA na data Revisão/Reajuste</t>
  </si>
  <si>
    <t>CELESC</t>
  </si>
  <si>
    <t>CELESC-DIS - Celesc Distribuição S.A.</t>
  </si>
  <si>
    <t>IGPM para o período de Referência</t>
  </si>
  <si>
    <t>Itaipu (Energia, Transporte, MUST)</t>
  </si>
  <si>
    <t>CELG</t>
  </si>
  <si>
    <t>CELG-D - Celg Distribuição S.A.</t>
  </si>
  <si>
    <t>IPCA para o período de Referência</t>
  </si>
  <si>
    <t>Cotas Lei/Angra</t>
  </si>
  <si>
    <t>CELPA</t>
  </si>
  <si>
    <t>CELPA - Centrais Elétricas do Pará S/A.</t>
  </si>
  <si>
    <t>Dados Gerenciais</t>
  </si>
  <si>
    <t>Encargos DRP</t>
  </si>
  <si>
    <t>CELPE</t>
  </si>
  <si>
    <t>CELPE - Companhia Energética de Pernambuco</t>
  </si>
  <si>
    <t>IdAgente</t>
  </si>
  <si>
    <t>Indicadores Econômicos / Dólar</t>
  </si>
  <si>
    <t>CELTINS</t>
  </si>
  <si>
    <t>CELTINS - Companhia de Energia Elétrica do Estado do Tocantins</t>
  </si>
  <si>
    <t>ID Concessão</t>
  </si>
  <si>
    <t>Tudo de Mercado</t>
  </si>
  <si>
    <t>CEMAR</t>
  </si>
  <si>
    <t>CEMAR - Companhia Energética do Maranhão</t>
  </si>
  <si>
    <t>Rede Básica e Conexão</t>
  </si>
  <si>
    <t>CEMAT</t>
  </si>
  <si>
    <t>CEMAT - Centrais Elétricas Matogrossenses S/A.</t>
  </si>
  <si>
    <t>Quadro para vínculos</t>
  </si>
  <si>
    <t>Histórico de Tarifas B1 Residencial</t>
  </si>
  <si>
    <t>CEMIG</t>
  </si>
  <si>
    <t>CEMIG-D - CEMIG Distribuição S/A</t>
  </si>
  <si>
    <t>Descrição</t>
  </si>
  <si>
    <t>valor</t>
  </si>
  <si>
    <t>CVA</t>
  </si>
  <si>
    <t>CEPISA</t>
  </si>
  <si>
    <t>CEPISA - Companhia Energética do Piauí</t>
  </si>
  <si>
    <t>(Exemplo) Efeito Consumidor Geral</t>
  </si>
  <si>
    <t>CUSD</t>
  </si>
  <si>
    <t>CERON</t>
  </si>
  <si>
    <t>CERON - Centrais Elétricas de Rondônia  S/A.</t>
  </si>
  <si>
    <t>Contrato de concessão</t>
  </si>
  <si>
    <t>CERR</t>
  </si>
  <si>
    <t>CERR - Companhia Energética de Roraima</t>
  </si>
  <si>
    <t>CHESP</t>
  </si>
  <si>
    <t>CHESP - Companhia Hidroelétrica São Patrício</t>
  </si>
  <si>
    <t>SUPRIDA</t>
  </si>
  <si>
    <t>Período de Referencia</t>
  </si>
  <si>
    <t>CNEE</t>
  </si>
  <si>
    <t>CNEE - Companhia Nacional de Energia Elétrica</t>
  </si>
  <si>
    <t>Neutralidade Total</t>
  </si>
  <si>
    <t>COCEL</t>
  </si>
  <si>
    <t>COCEL - Companhia Campolarguense de Energia</t>
  </si>
  <si>
    <t>CVA Saldo a Compensar</t>
  </si>
  <si>
    <t>COELBA</t>
  </si>
  <si>
    <t>COELBA - Companhia de Eletricidade do Estado da Bahia</t>
  </si>
  <si>
    <t>Reversão CDE</t>
  </si>
  <si>
    <t>COELCE</t>
  </si>
  <si>
    <t>COELCE - Companhia Energética do Ceará</t>
  </si>
  <si>
    <t>Diretor Relator Sorteado</t>
  </si>
  <si>
    <t>COOPERALIANÇA</t>
  </si>
  <si>
    <t>COOPERALIANÇA - Cooperativa Aliança</t>
  </si>
  <si>
    <t>COPEL</t>
  </si>
  <si>
    <t>COPEL-DIS - Copel Distribuição S/A</t>
  </si>
  <si>
    <t>COSERN</t>
  </si>
  <si>
    <t>COSERN - Companhia Energética do Rio Grande do Norte</t>
  </si>
  <si>
    <t>CPFL Jaguari</t>
  </si>
  <si>
    <t>CPFL Jaguari - Companhia Jaguari de Energia</t>
  </si>
  <si>
    <t>CPFL Leste Paulista</t>
  </si>
  <si>
    <t>CPFL Mococa</t>
  </si>
  <si>
    <t>CPFL Santa Cruz</t>
  </si>
  <si>
    <t>CPFL Sul Paulista</t>
  </si>
  <si>
    <t>CPFL Paulista</t>
  </si>
  <si>
    <t>CPFL-Paulista - Companhia Paulista de Força e Luz</t>
  </si>
  <si>
    <t>CPFL Piratininga</t>
  </si>
  <si>
    <t>CPFL- Piratininga - Companhia Piratininga de Força e Luz</t>
  </si>
  <si>
    <t>DEMEI</t>
  </si>
  <si>
    <t>DEMEI - Departamento Municipal de Energia de Ijuí</t>
  </si>
  <si>
    <t>DMED</t>
  </si>
  <si>
    <t>EBO</t>
  </si>
  <si>
    <t>EBO - Energisa Borborema – Distribuidora de Energia S.A.</t>
  </si>
  <si>
    <t>Deslocar mercado</t>
  </si>
  <si>
    <t>Não</t>
  </si>
  <si>
    <t>EDEVP</t>
  </si>
  <si>
    <t>EDEVP - Empresa de Distribuição de Energia Vale Paranapanema S/A</t>
  </si>
  <si>
    <t>Data de processamento em simulação</t>
  </si>
  <si>
    <t>ELEKTRO</t>
  </si>
  <si>
    <t>ELEKTRO - Elektro Eletricidade e Serviços S/A.</t>
  </si>
  <si>
    <t>ELETROACRE</t>
  </si>
  <si>
    <t>ELETROACRE - Companhia de Eletricidade do Acre</t>
  </si>
  <si>
    <t>ELETROCAR</t>
  </si>
  <si>
    <t>ELETROCAR - Centrais Elétricas de Carazinho S/A.</t>
  </si>
  <si>
    <t>ELETROPAULO</t>
  </si>
  <si>
    <t>ELETROPAULO - Eletropaulo Metropolitana Eletricidade de São Paulo S/A</t>
  </si>
  <si>
    <t>EMG</t>
  </si>
  <si>
    <t>EMG - Energisa Minas Gerais - Distribuidora de Energia S.A.</t>
  </si>
  <si>
    <t>ENERSUL</t>
  </si>
  <si>
    <t>ENERSUL - Empresa Energética de Mato Grosso do Sul S/A.</t>
  </si>
  <si>
    <t>ENF</t>
  </si>
  <si>
    <t>ENF - Energisa Nova Friburgo - Distribuidora de Energia S.A.</t>
  </si>
  <si>
    <t>EPB</t>
  </si>
  <si>
    <t>EPB - Energisa Paraíba - Distribuidora de Energia</t>
  </si>
  <si>
    <t>ESCELSA</t>
  </si>
  <si>
    <t>ESCELSA - Espírito Santo Centrais Elétricas S/A.</t>
  </si>
  <si>
    <t>ESE</t>
  </si>
  <si>
    <t>ESE - Energisa Sergipe - Distribuidora de Energia S.A.</t>
  </si>
  <si>
    <t>FORCEL</t>
  </si>
  <si>
    <t>FORCEL - Força e Luz Coronel Vivida Ltda</t>
  </si>
  <si>
    <t>HIDROPAN</t>
  </si>
  <si>
    <t>HIDROPAN - Hidroelétrica Panambi S/A.</t>
  </si>
  <si>
    <t>IENERGIA - Iguaçu Distribuidora de Energia Elétrica Ltda</t>
  </si>
  <si>
    <t>JARI</t>
  </si>
  <si>
    <t>JARI - Jari Celulose S/A</t>
  </si>
  <si>
    <t>JOÃO CESA</t>
  </si>
  <si>
    <t>JOÃO CESA - Empresa Força e Luz João Cesa Ltda</t>
  </si>
  <si>
    <t>LIGHT</t>
  </si>
  <si>
    <t>LIGHT - Light Serviços de Eletricidade S/A.</t>
  </si>
  <si>
    <t>MUX Energia</t>
  </si>
  <si>
    <t>MUX Energia - Muxfeldt Marin &amp; Cia. Ltda</t>
  </si>
  <si>
    <t>OESTE</t>
  </si>
  <si>
    <t>CFLO - Companhia Força e Luz do Oeste</t>
  </si>
  <si>
    <t>RGE</t>
  </si>
  <si>
    <t>RGE - Rio Grande Energia S/A.</t>
  </si>
  <si>
    <t>SANTA MARIA</t>
  </si>
  <si>
    <t>SANTA MARIA - Empresa Luz e Força Santa Maria S/A.</t>
  </si>
  <si>
    <t>SULGIPE</t>
  </si>
  <si>
    <t>SULGIPE - Companhia Sul Sergipana de Eletricidade</t>
  </si>
  <si>
    <t>UHENPAL</t>
  </si>
  <si>
    <t>UHENPAL - Usina Hidroelétrica Nova Palma Ltda.</t>
  </si>
  <si>
    <t>URUSSANGA</t>
  </si>
  <si>
    <t>URUSSANGA - Empresa Força e Luz Urussanga Ltda</t>
  </si>
  <si>
    <t>ENERGISA Sul Sudeste</t>
  </si>
  <si>
    <t>ENERGISA SUL SUDESTE</t>
  </si>
  <si>
    <t>NOVA SANTA CRUZ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Informações de DR1</t>
  </si>
  <si>
    <t>Informações de RI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Estimativa Total do Encargo de Conexão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idsgtag</t>
  </si>
  <si>
    <t>dtConv</t>
  </si>
  <si>
    <t>VlrMontante</t>
  </si>
  <si>
    <t>VlrTarOutros</t>
  </si>
  <si>
    <t>VlrTarB4a</t>
  </si>
  <si>
    <t>VlrTarB4b</t>
  </si>
  <si>
    <t>Det3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2</t>
  </si>
  <si>
    <t xml:space="preserve">Serviços Jurídicos </t>
  </si>
  <si>
    <t>Serviços de comunicação de dados</t>
  </si>
  <si>
    <t>RIT - RP 800 - Célula F23</t>
  </si>
  <si>
    <t xml:space="preserve">Serviços de Informática </t>
  </si>
  <si>
    <t>Serviços de consultoria</t>
  </si>
  <si>
    <t>RIT - RP 800 - Célula F26</t>
  </si>
  <si>
    <t xml:space="preserve">Viagens (Passagens Aéreas, etc) </t>
  </si>
  <si>
    <t>Receita proveniente da comercialização de resultados de projetos de P&amp;D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Outras Receitas - Caso 3</t>
  </si>
  <si>
    <t>Perdas Regulatórias</t>
  </si>
  <si>
    <t>RIT - RP 800 - Célula F29</t>
  </si>
  <si>
    <t xml:space="preserve">Publicações Oficiais </t>
  </si>
  <si>
    <t>Alíquota ISS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RIT - RP 800 - Célula F32</t>
  </si>
  <si>
    <t>Outros Serviços Terceirizados</t>
  </si>
  <si>
    <t>Dados da Revisão Anterior - Componente Pd</t>
  </si>
  <si>
    <t>RIT - RP 800 - Célula F33</t>
  </si>
  <si>
    <t>Encargos de Conexão</t>
  </si>
  <si>
    <t xml:space="preserve">Data Base Ativos e Consumidores </t>
  </si>
  <si>
    <t>RIT - RP 800 - Célula F34</t>
  </si>
  <si>
    <t>Transferências da Administração Central</t>
  </si>
  <si>
    <t>Compartilhamento de Infraestrutura</t>
  </si>
  <si>
    <t>Mercado AT (MWh)</t>
  </si>
  <si>
    <t>Sistemas de Comunicação (PLC)</t>
  </si>
  <si>
    <t>Mercado MT (MWh)</t>
  </si>
  <si>
    <t>CONTA SEGUROS</t>
  </si>
  <si>
    <t>Serviços de Consultoria</t>
  </si>
  <si>
    <t>Mercado BT (MWh)</t>
  </si>
  <si>
    <t>BMP - 610531001; 610551001; 610533001; 610553001</t>
  </si>
  <si>
    <t xml:space="preserve">Seguros </t>
  </si>
  <si>
    <t>Serviços de O&amp;M</t>
  </si>
  <si>
    <t>Número de unidades consumidoras</t>
  </si>
  <si>
    <t>BMP - 610531099; 610551099; 610533099; 610553099</t>
  </si>
  <si>
    <t>Serviços de Comunicação</t>
  </si>
  <si>
    <t>BMP - 610531010; 610551010; 610533010; 610553010</t>
  </si>
  <si>
    <t>Serviços de Engenharia</t>
  </si>
  <si>
    <t>OPEX</t>
  </si>
  <si>
    <t>Convênios</t>
  </si>
  <si>
    <t>Extensão de redes subterrâneas (Km)</t>
  </si>
  <si>
    <t>CONTA TRIBUTOS</t>
  </si>
  <si>
    <t>Extensão de rede de distribuição aérea (Km)</t>
  </si>
  <si>
    <t>BMP - 6105316; 6105516; 6105336; 6105536</t>
  </si>
  <si>
    <t xml:space="preserve">Tributos         </t>
  </si>
  <si>
    <t>Extensão de rede de alta tensão (Km)</t>
  </si>
  <si>
    <t xml:space="preserve">(+) Créditos de Tributos Recuperáveis     </t>
  </si>
  <si>
    <t>Ultrapassagem de Demanda</t>
  </si>
  <si>
    <t>CONTA OUTROS</t>
  </si>
  <si>
    <t>Excedente Reativo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Meta de % PNT / BT (Medido)</t>
  </si>
  <si>
    <t>BMP - 610531910; 610551910; 610533910; 610553910</t>
  </si>
  <si>
    <t>DEC 8 anos (Limite V8)</t>
  </si>
  <si>
    <t>Demais</t>
  </si>
  <si>
    <t>Condenações Trabalhistas</t>
  </si>
  <si>
    <t>Dados da última Revisão Tarifária</t>
  </si>
  <si>
    <t>Gastos com CCEE</t>
  </si>
  <si>
    <t>Custos Operacionais (CO3)</t>
  </si>
  <si>
    <t>BMP - 611511401</t>
  </si>
  <si>
    <t>Perdas na Alienação e Desativação</t>
  </si>
  <si>
    <t>Receitas Irrecuperáveis - Encargos Setoriais (Vi)</t>
  </si>
  <si>
    <t>BMP - 611112103</t>
  </si>
  <si>
    <t>Ganhos na Alienação de Materiais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Ajuste em função dos investimentos realizados (valor negativo)</t>
  </si>
  <si>
    <t>Índice de Produtividade + Mecanismo de Qualidade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Processo Anterior</t>
  </si>
  <si>
    <t>Processo Atual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Custo Anual dos Ativos (CAA)</t>
  </si>
  <si>
    <t>Versão de Mercado</t>
  </si>
  <si>
    <t>Taxa de Fisc. de Serviços de E.E. – TFSEE</t>
  </si>
  <si>
    <t>Status de Sincronização de BDL</t>
  </si>
  <si>
    <t>Conta de Desenvolvimento Energético – CDE</t>
  </si>
  <si>
    <t>Última Sincronização</t>
  </si>
  <si>
    <t>Compensação financeira - CFURH</t>
  </si>
  <si>
    <t>Encargos Serv. Sist. - ESS e Energ. Reserv. - EER</t>
  </si>
  <si>
    <t>Parcela B (VPB)</t>
  </si>
  <si>
    <t>PROINFA</t>
  </si>
  <si>
    <t xml:space="preserve"> Índice de Produtividade da Parcela B</t>
  </si>
  <si>
    <t>P&amp;D e Eficiência Energética</t>
  </si>
  <si>
    <t>Mecanismo de Incentivo à Qualidade</t>
  </si>
  <si>
    <t>Parcela B com ajustes</t>
  </si>
  <si>
    <t>TRANSPORTE</t>
  </si>
  <si>
    <t>Outras Receitas (OR)</t>
  </si>
  <si>
    <t>Ultrapassagem de Demanda (UD)</t>
  </si>
  <si>
    <t>Rede Básica Fronteira</t>
  </si>
  <si>
    <t>Excedente de Reativos (ER)</t>
  </si>
  <si>
    <t>Rede Básica ONS (A2)</t>
  </si>
  <si>
    <t>Parcela B deduzidas as outras receitas</t>
  </si>
  <si>
    <t>Rede Básica Export. (A2)</t>
  </si>
  <si>
    <t>MUST Itaipu</t>
  </si>
  <si>
    <t xml:space="preserve">1. Receita Requerida (RR) </t>
  </si>
  <si>
    <t>Transporte de Itaipu</t>
  </si>
  <si>
    <t>2. Outras Receitas (OR)</t>
  </si>
  <si>
    <t>Conexão</t>
  </si>
  <si>
    <t>3. Receita Verificada (RV)</t>
  </si>
  <si>
    <t>Uso do sistema de distribuição e CCD</t>
  </si>
  <si>
    <t>ENERGIA</t>
  </si>
  <si>
    <t>RECEITA IRRECUPERÁVEL</t>
  </si>
  <si>
    <t>VPA (ENCARGO + TRANSPORTE + ENERGIA+RI)</t>
  </si>
  <si>
    <t>Parcela B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      Distribuição</t>
  </si>
  <si>
    <t>Custo de Transporte</t>
  </si>
  <si>
    <t>Custo de Energia</t>
  </si>
  <si>
    <t>Custo de            Energia</t>
  </si>
  <si>
    <t>Custo de     Transmissão</t>
  </si>
  <si>
    <t>Receitas Irrecuperáveis</t>
  </si>
  <si>
    <t>Encargos          Setoria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Processo Anterior
(MWh)</t>
  </si>
  <si>
    <t>Processo Atual
(MWh)</t>
  </si>
  <si>
    <t>Mercado Total</t>
  </si>
  <si>
    <t xml:space="preserve">Suprimento </t>
  </si>
  <si>
    <t>Consumidores Livres</t>
  </si>
  <si>
    <t>Consumidores Rede B.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Componente Q do Fator X</t>
  </si>
  <si>
    <t>TabParcelaB</t>
  </si>
  <si>
    <t>Valores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>Pd Ex-Post</t>
  </si>
  <si>
    <t xml:space="preserve">&lt;-cuidado para verificar se é Reajuste depois de revisão. Se for reajuste pós revisão, deve se aplicar o Pd Expost. </t>
  </si>
  <si>
    <t>(5.2) Componente T do Fator 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Sobrecontratação/exposição de energia</t>
  </si>
  <si>
    <t>Garantias financeiras na contratação regulada de energia (CCEAR)</t>
  </si>
  <si>
    <t>Previsão de Risco Hidrológico</t>
  </si>
  <si>
    <t>Ajuste Liminar Abrace</t>
  </si>
  <si>
    <t>Ajuste ref. equilíbrio econômico-financeiro TUSDg (A3a)</t>
  </si>
  <si>
    <t>Repasse de ultrapassagem de Supridas/Permissionárias de Energia</t>
  </si>
  <si>
    <t>Cálculo extraordinário de Neutralidade -Postergação da Data de Aniversário</t>
  </si>
  <si>
    <t>Ajuste CUSD</t>
  </si>
  <si>
    <t>Repasse de compensação DIC/FIC</t>
  </si>
  <si>
    <t>Compensação ref. acordos bilaterais de CCEAR</t>
  </si>
  <si>
    <t>Reversão do Risco Hidrológico</t>
  </si>
  <si>
    <t>Ressarcimento de P&amp;D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TabSubsidios</t>
  </si>
  <si>
    <t>TIPO</t>
  </si>
  <si>
    <t>Ajuste (R$)</t>
  </si>
  <si>
    <t>Previsão 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Variação</t>
  </si>
  <si>
    <t>Participação no Reajuste</t>
  </si>
  <si>
    <t>Participação na Receita</t>
  </si>
  <si>
    <t>PARCELA A [Encargos+Transmissão+Energia]</t>
  </si>
  <si>
    <t>Conta de Desenvolvimento Energético – CDE (USO)</t>
  </si>
  <si>
    <t>Conta de Desenvolvimento Energético – CDE (Covid TUSD)</t>
  </si>
  <si>
    <t>Conta de Desenvolvimento Energético – CDE (Covid TE)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Tipo de contrato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Proinfa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>Efeito por Modalidade de Aquisição de Energia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C</t>
  </si>
  <si>
    <t>Modelo G</t>
  </si>
  <si>
    <t>Modelo K</t>
  </si>
  <si>
    <t>g. Empresa Benchmark</t>
  </si>
  <si>
    <t>DESCRIÇÃO - Tipo</t>
  </si>
  <si>
    <t>RECEITA (R$)</t>
  </si>
  <si>
    <t>Percentual RI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 xml:space="preserve">TOTAL </t>
  </si>
  <si>
    <t>Ponto Partida</t>
  </si>
  <si>
    <t>Trajetória PNT/BT</t>
  </si>
  <si>
    <t>Velocidade de Redução (a.a)</t>
  </si>
  <si>
    <t>Limite de Redução (a.a)</t>
  </si>
  <si>
    <t>PNT/BT Medido Regulatório</t>
  </si>
  <si>
    <t>Diferença entre Medido e Faturado</t>
  </si>
  <si>
    <t>PNT/BT Faturado Regulatório</t>
  </si>
  <si>
    <t>PT/ Einjetada Regulatório</t>
  </si>
  <si>
    <t>Custo Operacional</t>
  </si>
  <si>
    <t>Remuneração do Capital e Quota de Reintegração</t>
  </si>
  <si>
    <t>CAIMI</t>
  </si>
  <si>
    <t>Parcela B Ajustada</t>
  </si>
  <si>
    <t>Outras Receitas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Receita Irrecuperáveis - RI (R$)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deduzido UDEROR</t>
  </si>
  <si>
    <t>Descrição das atividades</t>
  </si>
  <si>
    <t>Compartilhamento</t>
  </si>
  <si>
    <t>Receita Regulatória</t>
  </si>
  <si>
    <t>Calculo das Perdas</t>
  </si>
  <si>
    <t>Energia (MWh)</t>
  </si>
  <si>
    <t>Perdas na Rede Básica</t>
  </si>
  <si>
    <t>Energia Vendi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Custos Operacionais</t>
  </si>
  <si>
    <t>Anuidades</t>
  </si>
  <si>
    <t>Depreciação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Transporte</t>
  </si>
  <si>
    <t>Custos de Transporte</t>
  </si>
  <si>
    <t>UDEROR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CVA em processamento -Transporte</t>
  </si>
  <si>
    <t>Neutralidade de Parcela A</t>
  </si>
  <si>
    <t>Reversão Conta-Covid - CVA em processamento</t>
  </si>
  <si>
    <t>Reversão Conta-Covid - Saldo a Compensar</t>
  </si>
  <si>
    <t xml:space="preserve">Out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MS</t>
  </si>
  <si>
    <t>Light</t>
  </si>
  <si>
    <t>Eflul</t>
  </si>
  <si>
    <t>EMT</t>
  </si>
  <si>
    <t>EFLJC</t>
  </si>
  <si>
    <t>Sulgipe</t>
  </si>
  <si>
    <t>Forcel</t>
  </si>
  <si>
    <t>Cemar</t>
  </si>
  <si>
    <t>ETO</t>
  </si>
  <si>
    <t>Cemig-D</t>
  </si>
  <si>
    <t>Cemig</t>
  </si>
  <si>
    <t>Roraima Energia</t>
  </si>
  <si>
    <t>Celpe 2021</t>
  </si>
  <si>
    <t>Celpe
2021</t>
  </si>
  <si>
    <t>Hidropan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ocel</t>
  </si>
  <si>
    <t>Ceal</t>
  </si>
  <si>
    <t>Celpe</t>
  </si>
  <si>
    <t>Eletrocar</t>
  </si>
  <si>
    <t>Celpe 2020</t>
  </si>
  <si>
    <t>Celpe
2020</t>
  </si>
  <si>
    <t>Celg-D</t>
  </si>
  <si>
    <t>Cosern</t>
  </si>
  <si>
    <t>Elektro</t>
  </si>
  <si>
    <t>EDP ES</t>
  </si>
  <si>
    <t>EDP SP</t>
  </si>
  <si>
    <t>CEEE-D</t>
  </si>
  <si>
    <t>CEB-DIS</t>
  </si>
  <si>
    <t>Enel GO</t>
  </si>
  <si>
    <t>Copel-DIS</t>
  </si>
  <si>
    <t>Demei</t>
  </si>
  <si>
    <t>Eletropaulo</t>
  </si>
  <si>
    <t>Enel SP</t>
  </si>
  <si>
    <t>Ienergia</t>
  </si>
  <si>
    <t>MuxEnergia</t>
  </si>
  <si>
    <t>ESS (agrupada)</t>
  </si>
  <si>
    <t>Sul Sudeste</t>
  </si>
  <si>
    <t>Cooperaliança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Copel</t>
  </si>
  <si>
    <t>ESS</t>
  </si>
  <si>
    <t>Celesc</t>
  </si>
  <si>
    <t>Pequenas</t>
  </si>
  <si>
    <t>Nova Palma</t>
  </si>
  <si>
    <t>João Cesa</t>
  </si>
  <si>
    <t>Santa Maria</t>
  </si>
  <si>
    <t>ENF 2021</t>
  </si>
  <si>
    <t>ENF 2020</t>
  </si>
  <si>
    <t>Dme-PC</t>
  </si>
  <si>
    <t>DCELT Energia</t>
  </si>
  <si>
    <t>Urussanga</t>
  </si>
  <si>
    <t>Mux Energi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DE_E</t>
  </si>
  <si>
    <t>CVA_CCC</t>
  </si>
  <si>
    <t>DISTRIBUICAO</t>
  </si>
  <si>
    <t>cDE_E_ACR</t>
  </si>
  <si>
    <t>CDE_E_Dec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Fator PB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-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REN n° 882/2000, 20/04/2020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Participação do Capital Próprio</t>
  </si>
  <si>
    <t>(19) RC sem Obrigações Especiais</t>
  </si>
  <si>
    <t xml:space="preserve"> Remuneração do Ativo Livre de Risco - Nominal (rf)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Reajuste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(MWh)</t>
  </si>
  <si>
    <t>Análise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édia Anual</t>
  </si>
  <si>
    <t>Parcela B isolado o efeito IGPM-Fator X</t>
  </si>
  <si>
    <t>IGPM - 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CO Tarifas</t>
  </si>
  <si>
    <t>CO(PRORET)</t>
  </si>
  <si>
    <t>Resumo Custos Operacionais</t>
  </si>
  <si>
    <t>Ciclo Anterior</t>
  </si>
  <si>
    <t>Ciclo Atual</t>
  </si>
  <si>
    <t>Custo Operacional    Processo Anterior</t>
  </si>
  <si>
    <t>Eficiência</t>
  </si>
  <si>
    <t>Efeito Custo Operacional</t>
  </si>
  <si>
    <t>Inflação</t>
  </si>
  <si>
    <t>Custo Operacional     Revisão</t>
  </si>
  <si>
    <t>Estrutura_Mercado</t>
  </si>
  <si>
    <t>Produtividade</t>
  </si>
  <si>
    <t>Variação Total</t>
  </si>
  <si>
    <t>Efeito</t>
  </si>
  <si>
    <t>CO/Receita</t>
  </si>
  <si>
    <t>Detalhe Anuidades</t>
  </si>
  <si>
    <t>Anuidades nas Tarifas</t>
  </si>
  <si>
    <t>CAIMI Anterior</t>
  </si>
  <si>
    <t>CAIMI Amual</t>
  </si>
  <si>
    <t>Increm.Anual</t>
  </si>
  <si>
    <t>Efeito Mercado/Estrutura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Tarifas</t>
  </si>
  <si>
    <t>Resumo Anuidades</t>
  </si>
  <si>
    <t>Anuidades                Processo Anterior</t>
  </si>
  <si>
    <t>Efeito das                     Anuidades</t>
  </si>
  <si>
    <t>Anuidades                    Revisão</t>
  </si>
  <si>
    <t>Anuid/Receita</t>
  </si>
  <si>
    <t>Remuneração - Ajuste da Base Líquida (produtividade Parcela B)</t>
  </si>
  <si>
    <t>Detalhe Remuneração</t>
  </si>
  <si>
    <t>Anterior</t>
  </si>
  <si>
    <t>Atual</t>
  </si>
  <si>
    <t>Remuneração nas tarifas</t>
  </si>
  <si>
    <t>Capex - Ativos de Distribuição</t>
  </si>
  <si>
    <t>Parcela B sem ajuste de mercado (Parcela B sem deduzir OR)</t>
  </si>
  <si>
    <t>Parcela B com ajuste de mercado (Parcela B sem deduzir OR)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Resumo Remuneração</t>
  </si>
  <si>
    <t>Variação da Remuneração na Revisão</t>
  </si>
  <si>
    <t>Remuneração       Processo Anterior</t>
  </si>
  <si>
    <t>Remun.Tarifas</t>
  </si>
  <si>
    <t>Efeito Remunerações (WACC/RGR/OE)</t>
  </si>
  <si>
    <t>Efeito                      Base Líquida</t>
  </si>
  <si>
    <t>Remuneração            Revisão</t>
  </si>
  <si>
    <t>Mercado e Estrutura</t>
  </si>
  <si>
    <t>Base
Líquida</t>
  </si>
  <si>
    <t>Taxa Remuneração</t>
  </si>
  <si>
    <t>Remun/Receita</t>
  </si>
  <si>
    <t xml:space="preserve"> Custo de Capital Próprio - Nominal (rp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Empresas com menos de 60mil concumidores</t>
  </si>
  <si>
    <t>ATUALIZADO EM:</t>
  </si>
  <si>
    <t>Pesos dos indicadores</t>
  </si>
  <si>
    <t>Sigla</t>
  </si>
  <si>
    <t>ATUALIZADO COM DADOS SRD, SMA - VERSÃO ORIGINAL</t>
  </si>
  <si>
    <t>D21</t>
  </si>
  <si>
    <t>EXTRAÍDO EM:</t>
  </si>
  <si>
    <t>Empresas com mais de 60mil concumidores</t>
  </si>
  <si>
    <t>D23</t>
  </si>
  <si>
    <t>Resultado dos Indicadores e do Componente Q</t>
  </si>
  <si>
    <t>Indicador</t>
  </si>
  <si>
    <t>D22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>D24</t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t>D25</t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>D28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>D31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t>D34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t>D38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D43</t>
  </si>
  <si>
    <t xml:space="preserve"> </t>
  </si>
  <si>
    <t>D44</t>
  </si>
  <si>
    <t>D47</t>
  </si>
  <si>
    <t>D56</t>
  </si>
  <si>
    <t>Tabela auxiliar para ajuste dos pesos</t>
  </si>
  <si>
    <t>D57</t>
  </si>
  <si>
    <t xml:space="preserve">Empresas com menos que 60 mil? </t>
  </si>
  <si>
    <t>D58</t>
  </si>
  <si>
    <t>Período considerado para os pesos</t>
  </si>
  <si>
    <t>D61</t>
  </si>
  <si>
    <t>MUX-Energia</t>
  </si>
  <si>
    <t>D64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D01</t>
  </si>
  <si>
    <t>AES Sul</t>
  </si>
  <si>
    <t>D02</t>
  </si>
  <si>
    <t>D03</t>
  </si>
  <si>
    <t>D04</t>
  </si>
  <si>
    <t>D06</t>
  </si>
  <si>
    <t>Caiuá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6</t>
  </si>
  <si>
    <t>D29</t>
  </si>
  <si>
    <t>D30</t>
  </si>
  <si>
    <t>D32</t>
  </si>
  <si>
    <t>D33</t>
  </si>
  <si>
    <t>D35</t>
  </si>
  <si>
    <t>D36</t>
  </si>
  <si>
    <t>D42</t>
  </si>
  <si>
    <t>EEB</t>
  </si>
  <si>
    <t>D45</t>
  </si>
  <si>
    <t>D48</t>
  </si>
  <si>
    <t>D50</t>
  </si>
  <si>
    <t>D51</t>
  </si>
  <si>
    <t>D53</t>
  </si>
  <si>
    <t>D54</t>
  </si>
  <si>
    <t>D55</t>
  </si>
  <si>
    <t>D60</t>
  </si>
  <si>
    <t>D62</t>
  </si>
  <si>
    <t>D65</t>
  </si>
  <si>
    <t>D66</t>
  </si>
  <si>
    <t>Quartis</t>
  </si>
  <si>
    <t>QDEC</t>
  </si>
  <si>
    <t>QFEC</t>
  </si>
  <si>
    <t>QIASC</t>
  </si>
  <si>
    <t>QFER</t>
  </si>
  <si>
    <t>QINS</t>
  </si>
  <si>
    <t>QIAb</t>
  </si>
  <si>
    <t>QICO</t>
  </si>
  <si>
    <t>D05</t>
  </si>
  <si>
    <t>Boa Vista</t>
  </si>
  <si>
    <t>D07</t>
  </si>
  <si>
    <t>D27</t>
  </si>
  <si>
    <t>D37</t>
  </si>
  <si>
    <t>D39</t>
  </si>
  <si>
    <t>DME Poços de Caldas</t>
  </si>
  <si>
    <t>D40</t>
  </si>
  <si>
    <t>D41</t>
  </si>
  <si>
    <t>D46</t>
  </si>
  <si>
    <t>D49</t>
  </si>
  <si>
    <t>D52</t>
  </si>
  <si>
    <t>D63</t>
  </si>
  <si>
    <t/>
  </si>
  <si>
    <t>CFLO</t>
  </si>
  <si>
    <t>EFLUL</t>
  </si>
  <si>
    <t>Iguaçu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Outras Receitas Considerado</t>
  </si>
  <si>
    <t>Fator IPCA</t>
  </si>
  <si>
    <t>RR</t>
  </si>
  <si>
    <t>IR</t>
  </si>
  <si>
    <t>Outras Receitas (Valor Presente e Média)</t>
  </si>
  <si>
    <t>Média
36 meses</t>
  </si>
  <si>
    <t>Arrecadação de convênios ou valores pela fatura e arredação por terceiros</t>
  </si>
  <si>
    <t>Compartilhamento de infraestrutura (Média 12 meses)</t>
  </si>
  <si>
    <t>(5)  banco de capacitores;</t>
  </si>
  <si>
    <t>(8) geradores, incluindo-se microgeração e minigeração;</t>
  </si>
  <si>
    <t>ALIQUOTAS MÉDIAS POR DENTRO - INDUSTRIAL CATIVO</t>
  </si>
  <si>
    <t>Alíquota ICMS</t>
  </si>
  <si>
    <t>Alíquota PIS/COFINS</t>
  </si>
  <si>
    <t>IRPJ/CSLL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Energia Requerida (Fornecimento + Suprimento + Perdas)</t>
  </si>
  <si>
    <t>Fornecimento + Suprimento</t>
  </si>
  <si>
    <t>Suprimento (Mercado TUSD)</t>
  </si>
  <si>
    <t>Consumidor Livre</t>
  </si>
  <si>
    <t>Suprimento (Mercado TE)</t>
  </si>
  <si>
    <t>Calculo de perdas</t>
  </si>
  <si>
    <t>Perda Rede Básica sobre Dist.</t>
  </si>
  <si>
    <t>% Não Técnica (sobre energia injetada)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B2</t>
  </si>
  <si>
    <t>Tarifas Homol.</t>
  </si>
  <si>
    <t>Ponta (R$/kW)</t>
  </si>
  <si>
    <t>F.Ponta (R$/kW)</t>
  </si>
  <si>
    <t>TUSD R$/MWh</t>
  </si>
  <si>
    <t>Tarifa Anterior</t>
  </si>
  <si>
    <t>B3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Receita Irrecuperável</t>
  </si>
  <si>
    <t>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onforme módulo 5.5 do PRORET</t>
  </si>
  <si>
    <t>Detalhes de EER/ESS e CDE Uso/CDE Energia</t>
  </si>
  <si>
    <t xml:space="preserve">CELPA </t>
  </si>
  <si>
    <t>Parcela EER</t>
  </si>
  <si>
    <t>Parcela ESS</t>
  </si>
  <si>
    <t>CDE Uso</t>
  </si>
  <si>
    <t>DRA E NEUTRALIDADE</t>
  </si>
  <si>
    <t>CDE Conta-Covid TUSD</t>
  </si>
  <si>
    <t>Proporção Reversão Reajuste 2020</t>
  </si>
  <si>
    <t>CDE Conta-Covid TE</t>
  </si>
  <si>
    <t xml:space="preserve">COCEL </t>
  </si>
  <si>
    <t xml:space="preserve">COELCE </t>
  </si>
  <si>
    <t xml:space="preserve">COPEL 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MUXFELDT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Saldo a compensar</t>
  </si>
  <si>
    <t>CVA cde energia</t>
  </si>
  <si>
    <t>Encargo - CDE - TE</t>
  </si>
  <si>
    <t>Neutralidade</t>
  </si>
  <si>
    <t>Encargo - CDE - TUSD - TUSD</t>
  </si>
  <si>
    <t>CVA RB - Nodal</t>
  </si>
  <si>
    <t>Rede Básica - Genérico</t>
  </si>
  <si>
    <t>Financeiro de Reversão RTE - Energia</t>
  </si>
  <si>
    <t>CVA RB - Fronteira</t>
  </si>
  <si>
    <t>Financeiro de Reversão RTE - CDE Uso</t>
  </si>
  <si>
    <t>Encargo - ONS</t>
  </si>
  <si>
    <t>CVA RB - TUSDg EXP</t>
  </si>
  <si>
    <t>Financeiro de Reversão RTE - CDE Energia</t>
  </si>
  <si>
    <t>Encargo - PROINFA</t>
  </si>
  <si>
    <t>Encargo - Proinra</t>
  </si>
  <si>
    <t>Encargo - Proinfa</t>
  </si>
  <si>
    <t>CVA RB - TUSDg ONS</t>
  </si>
  <si>
    <t>Financeiro de Reversão RTE - Transporte</t>
  </si>
  <si>
    <t>Encargo - RGR</t>
  </si>
  <si>
    <t>CVA RB - EUST Itaipu</t>
  </si>
  <si>
    <t>Saldo a Compensar Financeiros ano anterior</t>
  </si>
  <si>
    <t>Encargo - TFSEE</t>
  </si>
  <si>
    <t>CVA - Transporte Itaipu</t>
  </si>
  <si>
    <t>Transporte - Tranporte Itaipu</t>
  </si>
  <si>
    <t>Exposição CCEAR entre Submercados</t>
  </si>
  <si>
    <t>Encargo - CFURH</t>
  </si>
  <si>
    <t>CVA - Energia - Energia de Revenda</t>
  </si>
  <si>
    <t>Encargo - P&amp;D</t>
  </si>
  <si>
    <t>Encargo - P&amp;D - TE</t>
  </si>
  <si>
    <t>CVA - Energia - Perda Não Técnica</t>
  </si>
  <si>
    <t>PERMISSIONÁRIA</t>
  </si>
  <si>
    <t>Encargo - P&amp;D - TUSD</t>
  </si>
  <si>
    <t>CVA - Energia - Perda Técnica</t>
  </si>
  <si>
    <t>SOBRECONTRATAÇÃO</t>
  </si>
  <si>
    <t>CVA - Energia -  Perda de RB sobre a distribuição</t>
  </si>
  <si>
    <t>Baixa Renda</t>
  </si>
  <si>
    <t>Perdas - Perda Não Técnica</t>
  </si>
  <si>
    <t>CVA - Energia -  Perda de RB sobre o mercado cativo</t>
  </si>
  <si>
    <t>Reclassificação Baixa Renda - Despacho NEGATIVO - Res 514/02 e 89/05</t>
  </si>
  <si>
    <t>Perdas - Perda Rede Básica sobre Dist.</t>
  </si>
  <si>
    <t>CVA - Encargos - PROINFA</t>
  </si>
  <si>
    <t>Cooperativa</t>
  </si>
  <si>
    <t>Perdas - Perda Rede Básica sobre mercado Cat.</t>
  </si>
  <si>
    <t>CVA - Encargos - CFURH</t>
  </si>
  <si>
    <t>Consumidor Livre Fonte Incentivada TUSD - Res 77/2004</t>
  </si>
  <si>
    <t>Perdas - Perda Técnica</t>
  </si>
  <si>
    <t>CVA - Encargos - ESS/EER</t>
  </si>
  <si>
    <t>Geração Fonte Incentivada TUSD G - Res 77/2004</t>
  </si>
  <si>
    <t>Transporte - Rede Básica</t>
  </si>
  <si>
    <t>Perdas - Receita Irrecuperável</t>
  </si>
  <si>
    <t>Saldo a Compensar CVAccc</t>
  </si>
  <si>
    <t>Irrigação e AqUicultura - Res 207/2006</t>
  </si>
  <si>
    <t>Transporte - Conexão D</t>
  </si>
  <si>
    <t>Saldo a Compensar CVAcde</t>
  </si>
  <si>
    <t>TUSD Fio "B" dado à Suprida - Res 243/2006</t>
  </si>
  <si>
    <t>Transporte - Conexão T</t>
  </si>
  <si>
    <t>Saldo a Compensar CVA cde energia</t>
  </si>
  <si>
    <t>TUSDccc, cde, proinfa - APE/PIE - Res. 166/2005</t>
  </si>
  <si>
    <t>Transporte - EUSD</t>
  </si>
  <si>
    <t>Saldo a Compensar CVA RB - Nodal</t>
  </si>
  <si>
    <t>Suprida x Supridora - Res 243/2006 (Componente TE)</t>
  </si>
  <si>
    <t>Transporte - EUST Itaipu</t>
  </si>
  <si>
    <t>Transporte - CUSD</t>
  </si>
  <si>
    <t>Saldo a Compensar CVA RB - Fronteira</t>
  </si>
  <si>
    <t>Suprida x Supridora - Res 243/2006 (Componente TUSD)</t>
  </si>
  <si>
    <t>Transporte - Fronteira</t>
  </si>
  <si>
    <t>Transporte - Rede Básica Itaipu</t>
  </si>
  <si>
    <t>Saldo a Compensar CVA RB - TUSDg EXP</t>
  </si>
  <si>
    <t>Concatenação Suprimento</t>
  </si>
  <si>
    <t>Saldo a Compensar CVA RB - TUSDg ONS</t>
  </si>
  <si>
    <t>Concatenação financeiros</t>
  </si>
  <si>
    <t>Transporte - TUSDg T</t>
  </si>
  <si>
    <t>Saldo a Compensar CVA RB - EUST Itaipu</t>
  </si>
  <si>
    <t>Concatenação dos CUSDs</t>
  </si>
  <si>
    <t>Transporte - TUSDg ONS</t>
  </si>
  <si>
    <t>Saldo a Compensar CVA - Transporte Itaipu</t>
  </si>
  <si>
    <t>Déficit - Programa Luz Para Todos</t>
  </si>
  <si>
    <t>Liminar - Parcela A</t>
  </si>
  <si>
    <t>Saldo a Compensar CVA - Energia - Energia de Revenda</t>
  </si>
  <si>
    <t>P &amp; D, Eficiência Energética e Ressarc. ICMS Sistemas Isolados</t>
  </si>
  <si>
    <t>Transporte - CI</t>
  </si>
  <si>
    <t>Saldo a Compensar CVA - Energia - Perda Não Técnica</t>
  </si>
  <si>
    <t>Estorno do ICMS para compra de combustível</t>
  </si>
  <si>
    <t>Saldo a Compensar CVA - Energia - Perda Técnica</t>
  </si>
  <si>
    <t>Recálculo Reajuste/Revisão ano anterior</t>
  </si>
  <si>
    <t>Energia - Genérico</t>
  </si>
  <si>
    <t>Saldo a Compensar CVA - Energia -  Perda de RB sobre a distribuição</t>
  </si>
  <si>
    <t>TUSDg - REN 439/2011</t>
  </si>
  <si>
    <t>Saldo a Compensar CVA - Energia -  Perda de RB sobre o mercado cativo</t>
  </si>
  <si>
    <t>TUSD-G Geradoras/DIT's - Res 497/2007</t>
  </si>
  <si>
    <t>Conta Covid - Postergação TE</t>
  </si>
  <si>
    <t>Saldo a Compensar CVA - Encargos - PROINFA</t>
  </si>
  <si>
    <t>Receita COTEMINAS</t>
  </si>
  <si>
    <t>Conta Covid - Postergação TUSD</t>
  </si>
  <si>
    <t>Saldo a Compensar CVA - Encargos - CFURH</t>
  </si>
  <si>
    <t>PA de Conexão/DIT</t>
  </si>
  <si>
    <t>Saldo a Compensar CVA - Encargos - ESS/EER</t>
  </si>
  <si>
    <t>PA RB Fronteira</t>
  </si>
  <si>
    <t>Parcela Restante do Delta PB</t>
  </si>
  <si>
    <t>Passivo Financeiro Complementar de Conexão/DIT</t>
  </si>
  <si>
    <t>Ajuste Financeiro Despesa de Rede Básica Consumidor A1</t>
  </si>
  <si>
    <t>Consumidor A1 - Despesa de Rede Básica</t>
  </si>
  <si>
    <t>Complemento de Receita A1 – Abertura ano anterior</t>
  </si>
  <si>
    <t>Consumidor A1 - Ativos de Conexão já considerados na Parcela B</t>
  </si>
  <si>
    <t>Consumidor A1 - Ativos de Conexão/DIT já considerados na Parcela A</t>
  </si>
  <si>
    <t>Ajuste Financeiro referente à TUSD-G Geradoras/DIT's - Res 497/2007</t>
  </si>
  <si>
    <t>Ajuste ref. equilíbrio econômico-financeiro TUSDg (A2)</t>
  </si>
  <si>
    <t>Diferença de abertura tarifária de financeiros da Revisão</t>
  </si>
  <si>
    <t>REVERSÃO da diferenças apuradas na Revisão</t>
  </si>
  <si>
    <t>Trajetória de Perdas Não Técnicas 1º ciclo de RTP</t>
  </si>
  <si>
    <t>Saldo a compensar da  RTE</t>
  </si>
  <si>
    <t>Complemento de Receita A1 - abertura 2009</t>
  </si>
  <si>
    <t>Liminar ABRACE</t>
  </si>
  <si>
    <t>Consultoria Campanha de Medidas - Res. 166/2005</t>
  </si>
  <si>
    <t>Consultoria para Reavaliação de Ativos - Res. 493/2002</t>
  </si>
  <si>
    <t>Implantação do Manual de Controle Patrimonial - MCPSE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e Angra III - Supridora (ESS/EER)</t>
  </si>
  <si>
    <t>Reversão de Angra III - Supridora (ESS/EER) - CVA</t>
  </si>
  <si>
    <t>REVERSÃO da diferenças apuradas na Revisão 2003</t>
  </si>
  <si>
    <t>Reversão de Angra III - Suprida (Energia)</t>
  </si>
  <si>
    <t>Reversão de Angra III - Suprida (Energia) - CVA</t>
  </si>
  <si>
    <t>Ajuste Financeiro ref. recálculo Reajuste/Revisão ano anterior</t>
  </si>
  <si>
    <t>Financeiro de Reversão Angra III -  Suprida (EUSD)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Repasse de ultrapassagem de Supridas/Permissionárias</t>
  </si>
  <si>
    <t>Diferimento REH Nº 1.176, de 28/06/2011</t>
  </si>
  <si>
    <t>Descontos Água/Esgoto/Saneam - Despacho nº 3629/11</t>
  </si>
  <si>
    <t>5º DIA ÚTIL</t>
  </si>
  <si>
    <t>Conselho de Consumidores</t>
  </si>
  <si>
    <t>ReN 451/2011 - Reversão de orçamento do Conselho de Consumidor</t>
  </si>
  <si>
    <t>Restituição de ICMS recolhido sobre as Perdas Elétricas Regulatórias</t>
  </si>
  <si>
    <t>Diferencial Eletronuclear - Lei nº 12.111/2009</t>
  </si>
  <si>
    <t>Ajuste Financeiro RGR Janeiro 2013</t>
  </si>
  <si>
    <t>Subvenção CDE redução tarifária equilibrada</t>
  </si>
  <si>
    <t>Recálculo Neutralidade</t>
  </si>
  <si>
    <t>Devolução de receita CSN</t>
  </si>
  <si>
    <t>Subsídio Distribuidora</t>
  </si>
  <si>
    <t>Genérico</t>
  </si>
  <si>
    <t>Água, esgoto e saneamento</t>
  </si>
  <si>
    <t>Votorantim</t>
  </si>
  <si>
    <t>Furnas</t>
  </si>
  <si>
    <t>(Perm) Cusd Energia</t>
  </si>
  <si>
    <t>(Perm) Baixa Renda</t>
  </si>
  <si>
    <t>PIS/Cofins a compensar até jul/2021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Reversão de Risco Hidrológico</t>
  </si>
  <si>
    <t>Ressarcimento P&amp;D 0,3%</t>
  </si>
  <si>
    <t>Acordo REN 824/2018</t>
  </si>
  <si>
    <t>Ajuste Angra III Abril/2017 (Supridora)</t>
  </si>
  <si>
    <t>Covid CVA</t>
  </si>
  <si>
    <t>Ajuste Angra III Abril/2017 (Suprida)</t>
  </si>
  <si>
    <t>Covid Neutralidade</t>
  </si>
  <si>
    <t>Covid Demais Componentes Financeiros</t>
  </si>
  <si>
    <t>Covid CVA Saldo a Compensar</t>
  </si>
  <si>
    <t xml:space="preserve">Covid Postergação </t>
  </si>
  <si>
    <t xml:space="preserve">Restituição de encargo do ONS </t>
  </si>
  <si>
    <t>TUSD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Neutralidade Parcela B - COVID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Energia</t>
  </si>
  <si>
    <t>Recálculo Sobrecontratação/Reversão</t>
  </si>
  <si>
    <t>Recálculo Exposição CCEAR entre Submercados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Energia: Conta ACR</t>
  </si>
  <si>
    <t>Dados de Rede Básica</t>
  </si>
  <si>
    <t>CDE Energia: Decreto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Liminar/outros valores</t>
  </si>
  <si>
    <t>* caso haja postergação, o montante será aumentado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Energia ACR</t>
  </si>
  <si>
    <t>CT:  CDE Energia Decreto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>7º Repasse</t>
  </si>
  <si>
    <t xml:space="preserve">8º Repasse </t>
  </si>
  <si>
    <t>Total
Atualizado</t>
  </si>
  <si>
    <t>Valor a ser reconhecido na tarifa</t>
  </si>
  <si>
    <t>Remanescente Atualizado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Postergação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Receita PCAT 2020</t>
  </si>
  <si>
    <t>Diferimento - Postergação TE</t>
  </si>
  <si>
    <t>22/jun/20 a 30/jun/20</t>
  </si>
  <si>
    <t>Diferimento - Postergação TUSD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Não se aplica</t>
  </si>
  <si>
    <t>Conta de Desenvolvimento Energético – CDE (Decr. 7945/2013)</t>
  </si>
  <si>
    <t>Conta de Desenvolvimento Energético – CDE (Conta-ACR)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Relatórios Online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48500.005035/2020-82</t>
  </si>
  <si>
    <t>Efrain Pereira da Cruz</t>
  </si>
  <si>
    <t>48581.0015223-00</t>
  </si>
  <si>
    <t>Memorando SgT -&gt; SFF</t>
  </si>
  <si>
    <t>48581.001521/2020-00</t>
  </si>
  <si>
    <t>Sic Memo SgT -&gt; SfF</t>
  </si>
  <si>
    <t xml:space="preserve">Sic Memo SGT -&gt; SRM </t>
  </si>
  <si>
    <t>Memorando SGT -&gt; SRM</t>
  </si>
  <si>
    <t>Número do Processo</t>
  </si>
  <si>
    <t>Pmix</t>
  </si>
  <si>
    <t>BILATERAL</t>
  </si>
  <si>
    <t>CCEAR-DISP</t>
  </si>
  <si>
    <t>Alternativa</t>
  </si>
  <si>
    <t>Existente</t>
  </si>
  <si>
    <t>Nova</t>
  </si>
  <si>
    <t>CCEAR-QTD</t>
  </si>
  <si>
    <t>Belo Monte</t>
  </si>
  <si>
    <t>Madeira</t>
  </si>
  <si>
    <t>CCEN</t>
  </si>
  <si>
    <t>SOBRA/EXPOSIÇÃO</t>
  </si>
  <si>
    <t>PN2020</t>
  </si>
  <si>
    <t>PN2021</t>
  </si>
  <si>
    <t>PT2020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Existente</t>
  </si>
  <si>
    <t>2020-2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7º Leilão de Energia Nova</t>
  </si>
  <si>
    <t>2022-20</t>
  </si>
  <si>
    <t>Solar</t>
  </si>
  <si>
    <t>2º Leilão de Energia Nova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12º Leilão de Energia Nova/Nova regra</t>
  </si>
  <si>
    <t>2014-30</t>
  </si>
  <si>
    <t>QUANTIDADE</t>
  </si>
  <si>
    <t xml:space="preserve"> Hidroelétrica</t>
  </si>
  <si>
    <t>15º Leilão de Energia Nova/Nova regra</t>
  </si>
  <si>
    <t>2017-30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7º Leilão de Energia Nova/Nova regra</t>
  </si>
  <si>
    <t>2022-30</t>
  </si>
  <si>
    <t>2º Leilão de Projetos Estruturantes(UHE Jirau)</t>
  </si>
  <si>
    <t>2013-30</t>
  </si>
  <si>
    <t>2011-30</t>
  </si>
  <si>
    <t>3º Leilão de Projetos Estruturantes(UHE Belo Monte)/Nova regra</t>
  </si>
  <si>
    <t>2015-30</t>
  </si>
  <si>
    <t>MUST</t>
  </si>
  <si>
    <t>Potência Max</t>
  </si>
  <si>
    <t>Angra</t>
  </si>
  <si>
    <t>REH 2.864/2021</t>
  </si>
  <si>
    <t>DSP 1.200/2021</t>
  </si>
  <si>
    <t>ReH  2.815/2020</t>
  </si>
  <si>
    <t>Contribuição 2020</t>
  </si>
  <si>
    <t>EER</t>
  </si>
  <si>
    <t>TFSEE Fator de Carga</t>
  </si>
  <si>
    <t>CDE Covid</t>
  </si>
  <si>
    <t>DSP  939/2021</t>
  </si>
  <si>
    <t>Dólar médio</t>
  </si>
  <si>
    <t>Data Inicial</t>
  </si>
  <si>
    <t>Data Final</t>
  </si>
  <si>
    <t>Último Dado Diponível</t>
  </si>
  <si>
    <t>MIRACEMA - 13,8 kV (A)</t>
  </si>
  <si>
    <t>13,8</t>
  </si>
  <si>
    <t>Ponta</t>
  </si>
  <si>
    <t>MIRACEMA - 138 kV (A)</t>
  </si>
  <si>
    <t>138</t>
  </si>
  <si>
    <t>PALMAS - 138 kV (A)</t>
  </si>
  <si>
    <t>PORTO FRANCO - 138 kV (A)</t>
  </si>
  <si>
    <t>PEIXE 2 - 500 kV (A)</t>
  </si>
  <si>
    <t>500</t>
  </si>
  <si>
    <t>IMPERATRIZ - 69 kV (A)</t>
  </si>
  <si>
    <t>69</t>
  </si>
  <si>
    <t>Fora Ponta</t>
  </si>
  <si>
    <t>ELETRONORTE</t>
  </si>
  <si>
    <t>058/2001</t>
  </si>
  <si>
    <t>MIRACEMA</t>
  </si>
  <si>
    <t>017/2016</t>
  </si>
  <si>
    <t>Convencional</t>
  </si>
  <si>
    <t>CATIVO</t>
  </si>
  <si>
    <t>Sistema de Compensação</t>
  </si>
  <si>
    <t>Residencial baixa renda – faixa 01</t>
  </si>
  <si>
    <t>Refaturamento - Regular</t>
  </si>
  <si>
    <t>Residencial baixa renda – faixa 02</t>
  </si>
  <si>
    <t>Residencial baixa renda – faixa 03</t>
  </si>
  <si>
    <t>Residencial baixa renda – faixa 04</t>
  </si>
  <si>
    <t>Branca</t>
  </si>
  <si>
    <t>Fora ponta</t>
  </si>
  <si>
    <t>Azul</t>
  </si>
  <si>
    <t>Verde</t>
  </si>
  <si>
    <t>Intermediário</t>
  </si>
  <si>
    <t>Poder público</t>
  </si>
  <si>
    <t>B4</t>
  </si>
  <si>
    <t>Iluminação pública</t>
  </si>
  <si>
    <t>Iluminação pública – B4a</t>
  </si>
  <si>
    <t>Agropecuária rural</t>
  </si>
  <si>
    <t>IRRIG./AQUIC.</t>
  </si>
  <si>
    <t>Consumo próprio</t>
  </si>
  <si>
    <t>IRRIG./AQUIC. PR</t>
  </si>
  <si>
    <t>Aquicultura</t>
  </si>
  <si>
    <t>PROJETADO</t>
  </si>
  <si>
    <t>LIVRE</t>
  </si>
  <si>
    <t>Fonte incentivada</t>
  </si>
  <si>
    <t>Dupla contratação</t>
  </si>
  <si>
    <t>PCH AGROTRAFO</t>
  </si>
  <si>
    <t>GERAÇÃO</t>
  </si>
  <si>
    <t>Isamu Ikeda</t>
  </si>
  <si>
    <t>C</t>
  </si>
  <si>
    <t>Bagagem</t>
  </si>
  <si>
    <t>PCH Lajes</t>
  </si>
  <si>
    <t>Sobrado</t>
  </si>
  <si>
    <t>Taguatinga</t>
  </si>
  <si>
    <t>PCH AREIA</t>
  </si>
  <si>
    <t>PCH AGUA LIMPA</t>
  </si>
  <si>
    <t>UTE PEDRO AFONSO</t>
  </si>
  <si>
    <t>Lageado</t>
  </si>
  <si>
    <t>Dianópolis</t>
  </si>
  <si>
    <t>Diacal II</t>
  </si>
  <si>
    <t>UFV SOL MAIOR II</t>
  </si>
  <si>
    <t>Corujão</t>
  </si>
  <si>
    <t>Ponte Alta</t>
  </si>
  <si>
    <t>APE</t>
  </si>
  <si>
    <t>LIVRE APE</t>
  </si>
  <si>
    <t>RECEITA ENCARGO</t>
  </si>
  <si>
    <t>Sincronizado</t>
  </si>
  <si>
    <t>ReH. 2758/2020</t>
  </si>
  <si>
    <t>ReH. 2626/2019</t>
  </si>
  <si>
    <t>ReH. 2.791/2020</t>
  </si>
  <si>
    <t>ReH. 2.594/2019</t>
  </si>
  <si>
    <t>ReH. 2672/2020, 08/04/2020</t>
  </si>
  <si>
    <t>ReH. 2856/2021, 22/04/2021</t>
  </si>
  <si>
    <t>CÁLCULO DA TARIFA DE COMPRA</t>
  </si>
  <si>
    <t>48500.000803/2003-11</t>
  </si>
  <si>
    <t>CONSÓRCIO LAJEADO - UHE LUIS EDUARDO MAGALHÃES</t>
  </si>
  <si>
    <t>Cálculo do Custo da Energia</t>
  </si>
  <si>
    <t>Informações Preliminares</t>
  </si>
  <si>
    <t>Aproveitamento Hidrelétrico LAJEADO (Luiz Eduardo Magalhães)</t>
  </si>
  <si>
    <t>Energia Balanço (MWh)</t>
  </si>
  <si>
    <t xml:space="preserve"> * Contrato de Concessão de Geração nº 05/97, de 16/12/1997</t>
  </si>
  <si>
    <t>Custo Energia</t>
  </si>
  <si>
    <t>Primeiro Termo Aditivo ao Contrato de Concessão nº 05/97, firmado em 17/07/2000</t>
  </si>
  <si>
    <t>Rede Básica - Cláusula 7 ª (§ 4º) do Contrato - Encargos de Uso</t>
  </si>
  <si>
    <t>Produtor Independente</t>
  </si>
  <si>
    <t>Participação %</t>
  </si>
  <si>
    <t>Cap. instalada (MW)</t>
  </si>
  <si>
    <t>Energia Assegurada (MWh)</t>
  </si>
  <si>
    <t>Potência Instalada Mínima (MW)</t>
  </si>
  <si>
    <t>6º Termo Aditivo ao CUST nº 014/2001</t>
  </si>
  <si>
    <t>REDE Lajeado Energia S.A.</t>
  </si>
  <si>
    <t>Tarifa de Uso RB (R$/MW)</t>
  </si>
  <si>
    <t>Melhor estimativa REH</t>
  </si>
  <si>
    <t>EDP Lajeado Energia S.A</t>
  </si>
  <si>
    <t>Participação da ETO na geração da UHE Lajeado</t>
  </si>
  <si>
    <t>Cláusula 7ª do Contrato</t>
  </si>
  <si>
    <t>CEB Lajeado S.A</t>
  </si>
  <si>
    <t>Valor da Rede Básica</t>
  </si>
  <si>
    <t>PAULISTA Lajeado Energia S.A.</t>
  </si>
  <si>
    <t>INVESTCO S.A.</t>
  </si>
  <si>
    <t>Perdas na Rede Básica - Cláusula 7 ª (§ 3º) do contrato</t>
  </si>
  <si>
    <t>Energia assegurada  - Barra da Usina (MWh)</t>
  </si>
  <si>
    <t>Tarifa da UHE Lajeado em julho/20 (R$/MWh)</t>
  </si>
  <si>
    <t>Quarto Termo Aditivo ao Contrato de Concessão nº 05/97, firmado em 17/08/2005</t>
  </si>
  <si>
    <t>Percentual de perdas RB geração estimado</t>
  </si>
  <si>
    <t>média de maio/18 a abril/19</t>
  </si>
  <si>
    <t>Potência Instalada mínima</t>
  </si>
  <si>
    <t>MW (Barra da Usina)</t>
  </si>
  <si>
    <t>Valor das Perdas na  Rede Básica</t>
  </si>
  <si>
    <t>En.Asseg. ao nível de  garantia do Sist.Interligado</t>
  </si>
  <si>
    <t>MWh/ano (Barra da Usina)</t>
  </si>
  <si>
    <t>Despacho nº 075, DE 19/02/2002 - Define capacidade instalada  = 902.500 kW</t>
  </si>
  <si>
    <t>Financeiro SFF</t>
  </si>
  <si>
    <t>Apurado pela SFF</t>
  </si>
  <si>
    <t>Contrato REDE Lajeado Energia S.A e ETO</t>
  </si>
  <si>
    <t>TARIFA LAJEADO</t>
  </si>
  <si>
    <t>CE + RB + Perdas RB + Fin.SFF (R$)</t>
  </si>
  <si>
    <t>MWh - mês</t>
  </si>
  <si>
    <t>%</t>
  </si>
  <si>
    <t>Energisa TO</t>
  </si>
  <si>
    <t>Tarifa Lajeado (R$/MWh)</t>
  </si>
  <si>
    <r>
      <t xml:space="preserve">Memorando nº </t>
    </r>
    <r>
      <rPr>
        <sz val="12"/>
        <color rgb="FFFF0000"/>
        <rFont val="Arial Narrow"/>
        <family val="2"/>
      </rPr>
      <t>XX</t>
    </r>
    <r>
      <rPr>
        <sz val="12"/>
        <color theme="1"/>
        <rFont val="Arial Narrow"/>
        <family val="2"/>
      </rPr>
      <t>/2021-SRM-ANEEL</t>
    </r>
  </si>
  <si>
    <t>Tarifa da UHE Lajeado em jul/20 (R$/MW)</t>
  </si>
  <si>
    <t>Tarifa da UHE Lajeado em jul/2021(R$/MWh)</t>
  </si>
  <si>
    <t>REDE LAJEADO ENERGIA S.A.</t>
  </si>
  <si>
    <t>NÃO</t>
  </si>
  <si>
    <t>Lajeado</t>
  </si>
  <si>
    <t>Diferenças</t>
  </si>
  <si>
    <t>Ultrapassagem de Demanda e Excedente Reativo</t>
  </si>
  <si>
    <t>Ajuste Investimentos 2CRTP</t>
  </si>
  <si>
    <t>Neutralidade de Parcela A - Receitas Irrecuperáveis</t>
  </si>
  <si>
    <t>Resultado Homologado</t>
  </si>
  <si>
    <t>Resultado corrigido</t>
  </si>
  <si>
    <t>Diferença de Receita</t>
  </si>
  <si>
    <t>Diferença de Participação</t>
  </si>
  <si>
    <t>Parcela B homologada na RTP de 2020</t>
  </si>
  <si>
    <t>Parcela B Recalculada</t>
  </si>
  <si>
    <t>Essa guia trata de recálculo referente à RTP de 2020, com vistas a corrigir erros relativos aos seguintes itens:</t>
  </si>
  <si>
    <t>Ajuste Financeiro de Parcela B de recálculo (base anual SELIC)</t>
  </si>
  <si>
    <t>Correção Selic (base anual)</t>
  </si>
  <si>
    <t>Parcela B faturada, conforme mercado</t>
  </si>
  <si>
    <t>Variação de mercado verificada para a Parcela B</t>
  </si>
  <si>
    <t>&lt;- Ajuste econômico do recálculo (Proret 3.1A, parágrafo 51)</t>
  </si>
  <si>
    <t>Excedente de Reativos (ER) anterior a DRAC</t>
  </si>
  <si>
    <t>Ultrapassagem de Demanda (UD) anterior a DRAC</t>
  </si>
  <si>
    <t>Fator Pb Homologado</t>
  </si>
  <si>
    <t>Fator PB Corrigido</t>
  </si>
  <si>
    <t>2 - Incorporação das receitas de UDER auferidas em data anterior à DRAC (Data Referência de Alteração Contratual) até então não consideradas como redutoras da Parcela B.</t>
  </si>
  <si>
    <t>1 - Remuneração do Ativo Livre de Risco - Nominal (Célula G93 da guia VPB e Fator X), cujo valor correto seria 5,45% e não 5,83%;</t>
  </si>
  <si>
    <t>&lt;- Ajuste Financeiro do recálculo (Parágrafo 49, Proret 3.1A)</t>
  </si>
  <si>
    <t>&lt;-Ajuste do fator Pb - UDER DRAC</t>
  </si>
  <si>
    <t>Ajuste financeiro de recálculo de Parcela B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SEM PENDÊNCIAS</t>
  </si>
  <si>
    <t>Hidrelétrica (UHE)</t>
  </si>
  <si>
    <t>PPEE I5</t>
  </si>
  <si>
    <t>Eólica</t>
  </si>
  <si>
    <t>PBEE I5</t>
  </si>
  <si>
    <t>PSEE I5</t>
  </si>
  <si>
    <t>UHE ITAOCARA</t>
  </si>
  <si>
    <t>ATRASO</t>
  </si>
  <si>
    <t>Biomassa</t>
  </si>
  <si>
    <t>PCH DORES DE GUANHAES</t>
  </si>
  <si>
    <t>Hidrelétrica (PCH)</t>
  </si>
  <si>
    <t>PCH FORTUNA II I5</t>
  </si>
  <si>
    <t>PCH JACARE I5</t>
  </si>
  <si>
    <t>PCH SENHORA DO PORTO I5</t>
  </si>
  <si>
    <t>ENERGISA TO</t>
  </si>
  <si>
    <t>181,04</t>
  </si>
  <si>
    <t>CARCARA II I5</t>
  </si>
  <si>
    <t>TERRAL I5</t>
  </si>
  <si>
    <t>EOL ANDORINHA I5</t>
  </si>
  <si>
    <t>EOL MORRINHOS I5</t>
  </si>
  <si>
    <t>EOL SERTAO I5</t>
  </si>
  <si>
    <t>15º Leilão de Energia Existente</t>
  </si>
  <si>
    <t>2016-3</t>
  </si>
  <si>
    <t>BTG PACTUAL</t>
  </si>
  <si>
    <t>178,4</t>
  </si>
  <si>
    <t>CAPITALE</t>
  </si>
  <si>
    <t>CEMIG GERACAO</t>
  </si>
  <si>
    <t>ELETRON</t>
  </si>
  <si>
    <t>EDP C</t>
  </si>
  <si>
    <t>MATRIX COM</t>
  </si>
  <si>
    <t>VOTENER</t>
  </si>
  <si>
    <t>CGB</t>
  </si>
  <si>
    <t>REVOGAÇÃO PARCIAL</t>
  </si>
  <si>
    <t>CES</t>
  </si>
  <si>
    <t>DATA DE SUPRIMENTO ALTERADA</t>
  </si>
  <si>
    <t>PAPAGAIO I5</t>
  </si>
  <si>
    <t>OPERAÇÃO EM TESTE</t>
  </si>
  <si>
    <t>145,69</t>
  </si>
  <si>
    <t>COQUEIRINHO2 I5</t>
  </si>
  <si>
    <t>VENTOS POVO</t>
  </si>
  <si>
    <t>VENTOS VERA</t>
  </si>
  <si>
    <t>VENTOS CURUPIRA</t>
  </si>
  <si>
    <t>TESTA I I5</t>
  </si>
  <si>
    <t>ANTECIPAÇÃO DE CONTRATO</t>
  </si>
  <si>
    <t>PDEE I5</t>
  </si>
  <si>
    <t>VENTOS STO AUGUSTO I I5</t>
  </si>
  <si>
    <t>VENTOS STO AUGUSTO II I5</t>
  </si>
  <si>
    <t>SANTO AUGUSTO VI I5</t>
  </si>
  <si>
    <t>SANTO AUGUSTO VII I5</t>
  </si>
  <si>
    <t>VENTOS STO AUGUSTO VIII I5</t>
  </si>
  <si>
    <t>SANTO ESTEVAO I I5</t>
  </si>
  <si>
    <t>SANTO ESTEVAO II I5</t>
  </si>
  <si>
    <t>VENTOS STO ESTEVAO III I5</t>
  </si>
  <si>
    <t>VENTOS STO ESTEVAO V I5</t>
  </si>
  <si>
    <t>SIGMA I5</t>
  </si>
  <si>
    <t>UTE NOVO TEMPO</t>
  </si>
  <si>
    <t>Gás Natural</t>
  </si>
  <si>
    <t>3º Leilão de Projetos Estruturantes(UHE Belo Monte)</t>
  </si>
  <si>
    <t>NESA</t>
  </si>
  <si>
    <t>Diferença</t>
  </si>
  <si>
    <t>Diferença atualizada</t>
  </si>
  <si>
    <t>RTA 2017</t>
  </si>
  <si>
    <t>RTA 2018</t>
  </si>
  <si>
    <t>RTA 2019</t>
  </si>
  <si>
    <t>RTP 2020</t>
  </si>
  <si>
    <t>RTA 2021</t>
  </si>
  <si>
    <t>Índice SELIC</t>
  </si>
  <si>
    <t>Total do financeiro</t>
  </si>
  <si>
    <t>Var.mercado</t>
  </si>
  <si>
    <t>Var. Receita</t>
  </si>
  <si>
    <t>IRT 2020 = 9,28%</t>
  </si>
  <si>
    <t>Estimativa.</t>
  </si>
  <si>
    <t>TUSD_FioB</t>
  </si>
  <si>
    <t>TUSD_CCT</t>
  </si>
  <si>
    <t>TUSD_FR</t>
  </si>
  <si>
    <t>TUSD_PeD</t>
  </si>
  <si>
    <t>TUSD_TFSEE</t>
  </si>
  <si>
    <t>TotalTUSD</t>
  </si>
  <si>
    <t>Acessante</t>
  </si>
  <si>
    <t xml:space="preserve">TUSDg Original </t>
  </si>
  <si>
    <t>TUSDg Recalculada</t>
  </si>
  <si>
    <t>kW</t>
  </si>
  <si>
    <t>SOMA MERCADO</t>
  </si>
  <si>
    <t>UNIDADE</t>
  </si>
  <si>
    <t>POSTO</t>
  </si>
  <si>
    <t>NOME UC</t>
  </si>
  <si>
    <t>Reversão RTA 2021</t>
  </si>
  <si>
    <t>Diferença TUSD g - RTA 2020</t>
  </si>
  <si>
    <t>Financeiro de diferença de Tusd G - RTA 2020</t>
  </si>
  <si>
    <t>financeiros</t>
  </si>
  <si>
    <t>total com financeiros</t>
  </si>
  <si>
    <t>RECÁLCULO ENCARGOS DO PROCESSO 2020</t>
  </si>
  <si>
    <t>Encargo de Conexão (econômico) para repasse à tarifa</t>
  </si>
  <si>
    <t>PA Homologada para repasse à tarifa (REH de RAP)</t>
  </si>
  <si>
    <t>Encargo de Conexão não repassável à tarifa (REN 67/2004 ou 68/2004)</t>
  </si>
  <si>
    <t>PA Homologada não repassável à tarifa (Submódulo 3.3 do PRORET)*</t>
  </si>
  <si>
    <t>Índice de atualização do contrato</t>
  </si>
  <si>
    <t>Encargos de Conexão a serem pagos às transmissoras</t>
  </si>
  <si>
    <t>Encargos de Conexão a serem considerados na cobertura tarifária</t>
  </si>
  <si>
    <t>* Para as concessionárias e permissionárias de distribuição que não aderiram ao novo contrato de concessão é vedada a consideração de ajustes compensatórios posteriores em decorrência do surgimento de novos custos de transmissão no Período de Referência, conforme consta no parágrafo 7 do Submódulo 3.3 do PRORET. Para aquelas que aderiram ao novo contrato de concessão a consideração dos novos custos de transmissão é feita a partir da respectiva prestação de serviço aos consumidores finais, ou seja, a partir da data de conexão da distribuidora às novas instalações da transmissora, conforme consta no § 12 do art. 7º e § 3º do art. 7º-A da REN nº 67/2004 e § 6º do art. 4º-A da REN nº 68/2004.</t>
  </si>
  <si>
    <t>PREVISÃO CONSIDERADA NO PROCESSO 2020</t>
  </si>
  <si>
    <t>AJUSTE A SER CONSIDERADO</t>
  </si>
  <si>
    <t>&lt; - IDENTIFICADO ERRO DE CÁLCULO DA PARTE RELATIVA À PARCELA NÃO REPASSÁVEL (QUE FOI DIMINUÍDA DA PARTE REPASSÁVEL (COLUNA D) E INCLUÍDA NA COLUNA F)</t>
  </si>
  <si>
    <t>Valor atualizado</t>
  </si>
  <si>
    <t>&lt;- Diferença já considerada na guia RB e Conexão.</t>
  </si>
  <si>
    <t xml:space="preserve">&lt; - Necessária devolução manual. </t>
  </si>
  <si>
    <t>&lt;- Valor atualizado referente a miracema (IPCA)</t>
  </si>
  <si>
    <t>&lt; - Valor pago pela EtO sem cobertura tarifária.</t>
  </si>
  <si>
    <t>Ajuste do Encargo de Conexão Miracema - RTA 2020</t>
  </si>
  <si>
    <t>MANUEL ALVES</t>
  </si>
  <si>
    <t>Resolução tarifária 2020</t>
  </si>
  <si>
    <t>nº 199/2020-SGT/Aneel, de 14 de setembro de 2020</t>
  </si>
  <si>
    <t>nº 197/2020-SGT/ANEEL, de 14 de setembro de 2020</t>
  </si>
  <si>
    <t>MITIGAÇÃO DOS EFEITOS TARIFÁRIOS</t>
  </si>
  <si>
    <t>Reperfilamento dos custos de Transmissão - RBSE</t>
  </si>
  <si>
    <t>Delta</t>
  </si>
  <si>
    <t>Transporte ITAIPU</t>
  </si>
  <si>
    <t>Antecipação da reversão dos créditos de Ultrapassagem de Demanda e Excedente de Reativos</t>
  </si>
  <si>
    <t>Valor Base</t>
  </si>
  <si>
    <t>Valor corrigido</t>
  </si>
  <si>
    <t>UDER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Créditos com mais de 60 meses</t>
  </si>
  <si>
    <t>Rescisão Contratual</t>
  </si>
  <si>
    <t>376/2009</t>
  </si>
  <si>
    <t>Migração Frustrada</t>
  </si>
  <si>
    <t>ITAIPU (Decreto 10.665/2021)</t>
  </si>
  <si>
    <t>Diferimento Itaipu TE</t>
  </si>
  <si>
    <t>Diferimento Reajuste</t>
  </si>
  <si>
    <t>Crédito PIS COFINS</t>
  </si>
  <si>
    <t>&lt;- Redução correspondente já considerada nos custos econômicos.</t>
  </si>
  <si>
    <t>&lt;- Concessionária região norte - não tem contrato com Itaipu</t>
  </si>
  <si>
    <t>&lt;- Não aplicável, Contrato novo.</t>
  </si>
  <si>
    <t>Compensação de créditos de PIS/COFINS</t>
  </si>
  <si>
    <t>07/06/2021 17h30</t>
  </si>
  <si>
    <t>Custo de Transmissão</t>
  </si>
  <si>
    <t>052/1999-ANEEL</t>
  </si>
  <si>
    <t>Valores considerados no RTA 2021</t>
  </si>
  <si>
    <t>Valor considerado no RTP 2020</t>
  </si>
  <si>
    <t>O ponto de conexão com a Enel GO é utilizado apenas em caso de contingência. Nesse sentido, nãom está sendo considerada cobertura econômica assim como feito no processo de 2020.</t>
  </si>
  <si>
    <t>Por outro lado, o financeiro é calculado sobre o custo integral, já que não houve cobertura.</t>
  </si>
  <si>
    <t>Infomerdado - dados gerais 2020</t>
  </si>
  <si>
    <t>Infomercado - dados gerais 2021 (atualização 10/06/2020)</t>
  </si>
  <si>
    <t>&lt;- OE</t>
  </si>
  <si>
    <t>&lt; - DRAC</t>
  </si>
  <si>
    <t>Parcela B original - Sem recálculo de 2020</t>
  </si>
  <si>
    <t>Estimativa de ajuste econômico da Parcela B</t>
  </si>
  <si>
    <t>REH 2.720/2020</t>
  </si>
  <si>
    <t>Créditos REN 414/2010 e REN 376/2009</t>
  </si>
  <si>
    <t>Créditos de PIS/Cofins</t>
  </si>
  <si>
    <t>Recálculo/Ajuste RTP 2020</t>
  </si>
  <si>
    <t>Coluna2</t>
  </si>
  <si>
    <t>nº 2720/2020, de 30 de junho de 2020</t>
  </si>
  <si>
    <t>Efeito Bandeiras (Energia, ESS e MCP)</t>
  </si>
  <si>
    <t>&lt;- Valor compensado pela ETO até o momento</t>
  </si>
  <si>
    <t>Subgrupo B1</t>
  </si>
  <si>
    <t>Créditos REN 414/2010 e 376/2009</t>
  </si>
  <si>
    <t>Financeiro de recálculo da RTP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7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(* #,##0.00_);_(* \(#,##0.00\);_(* &quot;-&quot;?????_);_(@_)"/>
    <numFmt numFmtId="294" formatCode="_-* #,##0.00000_-;\-* #,##0.00000_-;_-* &quot;-&quot;?????_-;_-@_-"/>
    <numFmt numFmtId="295" formatCode="_(* #,##0.000_);_(* \(#,##0.000\);_(* &quot;-&quot;???_);_(@_)"/>
    <numFmt numFmtId="296" formatCode="&quot;R$&quot;\ #,##0.00"/>
    <numFmt numFmtId="297" formatCode="[$-10416]#,##0.00;\-#,##0.00"/>
  </numFmts>
  <fonts count="367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0"/>
      <color rgb="FF99000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sz val="12"/>
      <color theme="1"/>
      <name val="Arial Narrow"/>
      <family val="2"/>
    </font>
    <font>
      <b/>
      <sz val="12"/>
      <color rgb="FFC00000"/>
      <name val="Arial Narrow"/>
      <family val="2"/>
    </font>
    <font>
      <b/>
      <sz val="12"/>
      <color indexed="9"/>
      <name val="Arial Narrow"/>
      <family val="2"/>
    </font>
    <font>
      <b/>
      <sz val="12"/>
      <name val="Arial Narrow"/>
      <family val="2"/>
    </font>
    <font>
      <u/>
      <sz val="12"/>
      <name val="Arial Narrow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2"/>
      <color theme="0"/>
      <name val="Arial Narrow"/>
      <family val="2"/>
    </font>
    <font>
      <sz val="12"/>
      <color theme="0" tint="-0.249977111117893"/>
      <name val="Arial Narrow"/>
      <family val="2"/>
    </font>
    <font>
      <b/>
      <sz val="8"/>
      <color theme="1" tint="4.9989318521683403E-2"/>
      <name val="Arial"/>
      <family val="2"/>
    </font>
    <font>
      <sz val="8"/>
      <color theme="1" tint="4.9989318521683403E-2"/>
      <name val="Arial"/>
      <family val="2"/>
    </font>
    <font>
      <sz val="10"/>
      <color theme="0" tint="-0.34998626667073579"/>
      <name val="Calibri"/>
      <family val="2"/>
    </font>
    <font>
      <b/>
      <sz val="10"/>
      <color theme="0" tint="-0.34998626667073579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7"/>
      <color rgb="FFFF0000"/>
      <name val="Calibri"/>
      <family val="2"/>
      <scheme val="minor"/>
    </font>
    <font>
      <b/>
      <sz val="17"/>
      <color rgb="FFFF0000"/>
      <name val="Calibri"/>
      <family val="2"/>
      <scheme val="minor"/>
    </font>
  </fonts>
  <fills count="19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2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996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4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35" applyNumberFormat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35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37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4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1" applyNumberFormat="0" applyAlignment="0" applyProtection="0"/>
    <xf numFmtId="0" fontId="78" fillId="26" borderId="41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2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3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44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0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1">
      <alignment horizontal="left"/>
    </xf>
    <xf numFmtId="4" fontId="37" fillId="0" borderId="52" applyNumberFormat="0" applyProtection="0">
      <alignment vertical="center"/>
    </xf>
    <xf numFmtId="4" fontId="116" fillId="29" borderId="52" applyNumberFormat="0" applyProtection="0">
      <alignment vertical="center"/>
    </xf>
    <xf numFmtId="4" fontId="37" fillId="0" borderId="52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44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4" fontId="22" fillId="23" borderId="52" applyNumberFormat="0" applyProtection="0">
      <alignment vertical="center"/>
    </xf>
    <xf numFmtId="4" fontId="118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4" fontId="22" fillId="0" borderId="44" applyNumberFormat="0" applyProtection="0">
      <alignment horizontal="right" vertical="center"/>
    </xf>
    <xf numFmtId="4" fontId="118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0" fontId="37" fillId="0" borderId="44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35" applyNumberFormat="0" applyAlignment="0" applyProtection="0"/>
    <xf numFmtId="0" fontId="53" fillId="27" borderId="55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35" applyNumberFormat="0" applyAlignment="0" applyProtection="0"/>
    <xf numFmtId="0" fontId="60" fillId="8" borderId="35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39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1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3" applyNumberFormat="0" applyFill="0" applyAlignment="0" applyProtection="0"/>
    <xf numFmtId="0" fontId="110" fillId="0" borderId="43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59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0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223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223" fontId="52" fillId="26" borderId="63" applyNumberFormat="0" applyAlignment="0" applyProtection="0"/>
    <xf numFmtId="0" fontId="52" fillId="26" borderId="63" applyNumberFormat="0" applyAlignment="0" applyProtection="0"/>
    <xf numFmtId="223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0" fontId="52" fillId="26" borderId="63" applyNumberFormat="0" applyAlignment="0" applyProtection="0"/>
    <xf numFmtId="40" fontId="51" fillId="23" borderId="56">
      <alignment vertical="center"/>
    </xf>
    <xf numFmtId="40" fontId="51" fillId="23" borderId="56">
      <alignment vertical="center"/>
    </xf>
    <xf numFmtId="40" fontId="51" fillId="23" borderId="56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55" applyNumberFormat="0" applyAlignment="0" applyProtection="0"/>
    <xf numFmtId="0" fontId="53" fillId="27" borderId="55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56" applyProtection="0">
      <alignment horizontal="center"/>
    </xf>
    <xf numFmtId="0" fontId="23" fillId="27" borderId="55" applyNumberFormat="0" applyAlignment="0" applyProtection="0"/>
    <xf numFmtId="0" fontId="139" fillId="27" borderId="55" applyNumberFormat="0" applyAlignment="0" applyProtection="0"/>
    <xf numFmtId="0" fontId="53" fillId="78" borderId="55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64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2" applyNumberFormat="0" applyBorder="0" applyAlignment="0">
      <alignment horizontal="center"/>
    </xf>
    <xf numFmtId="37" fontId="135" fillId="35" borderId="65" applyNumberFormat="0" applyAlignment="0">
      <alignment horizontal="left"/>
    </xf>
    <xf numFmtId="37" fontId="135" fillId="35" borderId="65" applyNumberFormat="0" applyAlignment="0">
      <alignment horizontal="left"/>
    </xf>
    <xf numFmtId="37" fontId="135" fillId="35" borderId="65" applyNumberFormat="0" applyAlignment="0">
      <alignment horizontal="left"/>
    </xf>
    <xf numFmtId="37" fontId="135" fillId="35" borderId="65" applyNumberFormat="0" applyAlignment="0">
      <alignment horizontal="left"/>
    </xf>
    <xf numFmtId="0" fontId="49" fillId="0" borderId="0">
      <protection locked="0"/>
    </xf>
    <xf numFmtId="0" fontId="142" fillId="0" borderId="66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63" applyNumberFormat="0" applyAlignment="0" applyProtection="0"/>
    <xf numFmtId="223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223" fontId="60" fillId="8" borderId="63" applyNumberFormat="0" applyAlignment="0" applyProtection="0"/>
    <xf numFmtId="223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60" fillId="8" borderId="63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0" fontId="20" fillId="23" borderId="67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58">
      <alignment horizontal="left" vertical="center"/>
    </xf>
    <xf numFmtId="0" fontId="67" fillId="0" borderId="58">
      <alignment horizontal="left" vertical="center"/>
    </xf>
    <xf numFmtId="0" fontId="67" fillId="0" borderId="58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1" applyFill="0" applyBorder="0" applyAlignment="0">
      <alignment horizontal="center"/>
      <protection locked="0"/>
    </xf>
    <xf numFmtId="0" fontId="72" fillId="0" borderId="61" applyFill="0" applyBorder="0" applyAlignment="0">
      <alignment horizontal="center"/>
      <protection locked="0"/>
    </xf>
    <xf numFmtId="0" fontId="72" fillId="0" borderId="61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10" fontId="30" fillId="23" borderId="56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36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223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20" fillId="32" borderId="68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163" fillId="33" borderId="30"/>
    <xf numFmtId="1" fontId="164" fillId="0" borderId="0" applyProtection="0">
      <alignment horizontal="right" vertical="center"/>
    </xf>
    <xf numFmtId="181" fontId="165" fillId="0" borderId="59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1" fillId="22" borderId="7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46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56">
      <alignment horizontal="center" vertical="center"/>
    </xf>
    <xf numFmtId="0" fontId="168" fillId="0" borderId="71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69" applyNumberFormat="0" applyAlignment="0" applyProtection="0"/>
    <xf numFmtId="223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223" fontId="78" fillId="26" borderId="69" applyNumberFormat="0" applyAlignment="0" applyProtection="0"/>
    <xf numFmtId="0" fontId="78" fillId="26" borderId="69" applyNumberFormat="0" applyAlignment="0" applyProtection="0"/>
    <xf numFmtId="223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0" fontId="78" fillId="26" borderId="69" applyNumberFormat="0" applyAlignment="0" applyProtection="0"/>
    <xf numFmtId="4" fontId="22" fillId="29" borderId="69" applyNumberFormat="0" applyProtection="0">
      <alignment vertical="center"/>
    </xf>
    <xf numFmtId="4" fontId="37" fillId="0" borderId="52" applyNumberFormat="0" applyProtection="0">
      <alignment vertical="center"/>
    </xf>
    <xf numFmtId="4" fontId="118" fillId="29" borderId="69" applyNumberFormat="0" applyProtection="0">
      <alignment vertical="center"/>
    </xf>
    <xf numFmtId="4" fontId="116" fillId="29" borderId="52" applyNumberFormat="0" applyProtection="0">
      <alignment vertical="center"/>
    </xf>
    <xf numFmtId="4" fontId="22" fillId="29" borderId="69" applyNumberFormat="0" applyProtection="0">
      <alignment horizontal="left" vertical="center" indent="1"/>
    </xf>
    <xf numFmtId="4" fontId="37" fillId="0" borderId="52" applyNumberFormat="0" applyProtection="0">
      <alignment horizontal="left" vertical="center" indent="1"/>
    </xf>
    <xf numFmtId="4" fontId="22" fillId="29" borderId="69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0" fontId="20" fillId="96" borderId="6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6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0" borderId="56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58" borderId="52" applyNumberFormat="0" applyProtection="0">
      <alignment horizontal="left" vertical="top" indent="1"/>
    </xf>
    <xf numFmtId="0" fontId="20" fillId="0" borderId="56" applyNumberFormat="0" applyProtection="0">
      <alignment horizontal="left" vertical="center" indent="1"/>
    </xf>
    <xf numFmtId="0" fontId="20" fillId="0" borderId="56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91" borderId="56" applyNumberFormat="0">
      <protection locked="0"/>
    </xf>
    <xf numFmtId="4" fontId="22" fillId="23" borderId="52" applyNumberFormat="0" applyProtection="0">
      <alignment vertical="center"/>
    </xf>
    <xf numFmtId="4" fontId="22" fillId="23" borderId="52" applyNumberFormat="0" applyProtection="0">
      <alignment vertical="center"/>
    </xf>
    <xf numFmtId="4" fontId="118" fillId="23" borderId="69" applyNumberFormat="0" applyProtection="0">
      <alignment vertical="center"/>
    </xf>
    <xf numFmtId="4" fontId="118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0" fontId="22" fillId="23" borderId="52" applyNumberFormat="0" applyProtection="0">
      <alignment horizontal="left" vertical="top" indent="1"/>
    </xf>
    <xf numFmtId="4" fontId="22" fillId="0" borderId="56" applyNumberFormat="0" applyProtection="0">
      <alignment horizontal="right" vertical="center"/>
    </xf>
    <xf numFmtId="4" fontId="22" fillId="0" borderId="56" applyNumberFormat="0" applyProtection="0">
      <alignment horizontal="right" vertical="center"/>
    </xf>
    <xf numFmtId="4" fontId="118" fillId="99" borderId="69" applyNumberFormat="0" applyProtection="0">
      <alignment horizontal="right" vertical="center"/>
    </xf>
    <xf numFmtId="4" fontId="118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4" fontId="22" fillId="0" borderId="53" applyNumberFormat="0" applyProtection="0">
      <alignment horizontal="left" vertical="center" indent="1"/>
    </xf>
    <xf numFmtId="4" fontId="30" fillId="16" borderId="72" applyNumberFormat="0" applyProtection="0">
      <alignment horizontal="left" vertical="center" indent="1"/>
    </xf>
    <xf numFmtId="4" fontId="22" fillId="57" borderId="52" applyNumberFormat="0" applyProtection="0">
      <alignment horizontal="left" vertical="center" indent="1"/>
    </xf>
    <xf numFmtId="0" fontId="20" fillId="96" borderId="69" applyNumberFormat="0" applyProtection="0">
      <alignment horizontal="left" vertical="center" indent="1"/>
    </xf>
    <xf numFmtId="0" fontId="37" fillId="0" borderId="56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4" fontId="96" fillId="99" borderId="69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96" fillId="99" borderId="69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73"/>
    <xf numFmtId="0" fontId="22" fillId="0" borderId="0">
      <alignment vertical="top"/>
    </xf>
    <xf numFmtId="0" fontId="22" fillId="0" borderId="0">
      <alignment vertical="top"/>
    </xf>
    <xf numFmtId="0" fontId="20" fillId="0" borderId="56" applyNumberFormat="0" applyFont="0" applyFill="0" applyProtection="0">
      <alignment horizontal="center"/>
    </xf>
    <xf numFmtId="22" fontId="20" fillId="0" borderId="56" applyFont="0" applyFill="0" applyProtection="0">
      <alignment horizontal="center"/>
    </xf>
    <xf numFmtId="0" fontId="21" fillId="9" borderId="56" applyNumberFormat="0" applyProtection="0">
      <alignment horizontal="center"/>
    </xf>
    <xf numFmtId="0" fontId="171" fillId="38" borderId="56" applyNumberFormat="0" applyProtection="0">
      <alignment horizontal="right"/>
    </xf>
    <xf numFmtId="4" fontId="20" fillId="0" borderId="56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74"/>
    <xf numFmtId="0" fontId="172" fillId="0" borderId="0" applyBorder="0" applyProtection="0">
      <alignment vertical="center"/>
    </xf>
    <xf numFmtId="0" fontId="157" fillId="0" borderId="34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4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1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64">
      <protection locked="0"/>
    </xf>
    <xf numFmtId="187" fontId="20" fillId="0" borderId="64">
      <protection locked="0"/>
    </xf>
    <xf numFmtId="187" fontId="20" fillId="0" borderId="64">
      <protection locked="0"/>
    </xf>
    <xf numFmtId="187" fontId="20" fillId="0" borderId="64">
      <protection locked="0"/>
    </xf>
    <xf numFmtId="181" fontId="178" fillId="0" borderId="0">
      <alignment horizontal="left"/>
      <protection locked="0"/>
    </xf>
    <xf numFmtId="250" fontId="20" fillId="0" borderId="57" applyFont="0" applyFill="0" applyBorder="0" applyProtection="0">
      <alignment horizontal="center"/>
      <protection locked="0"/>
    </xf>
    <xf numFmtId="250" fontId="20" fillId="0" borderId="57" applyFont="0" applyFill="0" applyBorder="0" applyProtection="0">
      <alignment horizontal="center"/>
      <protection locked="0"/>
    </xf>
    <xf numFmtId="250" fontId="20" fillId="0" borderId="57" applyFont="0" applyFill="0" applyBorder="0" applyProtection="0">
      <alignment horizontal="center"/>
      <protection locked="0"/>
    </xf>
    <xf numFmtId="251" fontId="21" fillId="0" borderId="60" applyFont="0" applyFill="0" applyBorder="0" applyProtection="0">
      <alignment horizontal="center"/>
    </xf>
    <xf numFmtId="38" fontId="20" fillId="0" borderId="56" applyFont="0" applyFill="0" applyBorder="0" applyAlignment="0" applyProtection="0">
      <protection locked="0"/>
    </xf>
    <xf numFmtId="38" fontId="20" fillId="0" borderId="56" applyFont="0" applyFill="0" applyBorder="0" applyAlignment="0" applyProtection="0">
      <protection locked="0"/>
    </xf>
    <xf numFmtId="38" fontId="20" fillId="0" borderId="56" applyFont="0" applyFill="0" applyBorder="0" applyAlignment="0" applyProtection="0">
      <protection locked="0"/>
    </xf>
    <xf numFmtId="15" fontId="20" fillId="0" borderId="56" applyFont="0" applyFill="0" applyBorder="0" applyProtection="0">
      <alignment horizontal="center"/>
      <protection locked="0"/>
    </xf>
    <xf numFmtId="15" fontId="20" fillId="0" borderId="56" applyFont="0" applyFill="0" applyBorder="0" applyProtection="0">
      <alignment horizontal="center"/>
      <protection locked="0"/>
    </xf>
    <xf numFmtId="15" fontId="20" fillId="0" borderId="56" applyFont="0" applyFill="0" applyBorder="0" applyProtection="0">
      <alignment horizontal="center"/>
      <protection locked="0"/>
    </xf>
    <xf numFmtId="10" fontId="20" fillId="0" borderId="56" applyFont="0" applyFill="0" applyBorder="0" applyProtection="0">
      <alignment horizontal="center"/>
      <protection locked="0"/>
    </xf>
    <xf numFmtId="10" fontId="20" fillId="0" borderId="56" applyFont="0" applyFill="0" applyBorder="0" applyProtection="0">
      <alignment horizontal="center"/>
      <protection locked="0"/>
    </xf>
    <xf numFmtId="10" fontId="20" fillId="0" borderId="56" applyFont="0" applyFill="0" applyBorder="0" applyProtection="0">
      <alignment horizontal="center"/>
      <protection locked="0"/>
    </xf>
    <xf numFmtId="196" fontId="20" fillId="0" borderId="56" applyFont="0" applyFill="0" applyBorder="0" applyProtection="0">
      <alignment horizontal="center"/>
    </xf>
    <xf numFmtId="196" fontId="20" fillId="0" borderId="56" applyFont="0" applyFill="0" applyBorder="0" applyProtection="0">
      <alignment horizontal="center"/>
    </xf>
    <xf numFmtId="196" fontId="20" fillId="0" borderId="56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58" applyFont="0" applyFill="0" applyBorder="0" applyAlignment="0" applyProtection="0"/>
    <xf numFmtId="0" fontId="20" fillId="0" borderId="58" applyFont="0" applyFill="0" applyBorder="0" applyAlignment="0" applyProtection="0"/>
    <xf numFmtId="0" fontId="20" fillId="0" borderId="58" applyFont="0" applyFill="0" applyBorder="0" applyAlignment="0" applyProtection="0"/>
    <xf numFmtId="0" fontId="20" fillId="0" borderId="58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63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93" applyNumberFormat="0" applyAlignment="0" applyProtection="0"/>
    <xf numFmtId="0" fontId="52" fillId="26" borderId="94" applyNumberFormat="0" applyAlignment="0" applyProtection="0"/>
    <xf numFmtId="259" fontId="186" fillId="140" borderId="95" applyNumberFormat="0" applyAlignment="0" applyProtection="0"/>
    <xf numFmtId="259" fontId="186" fillId="140" borderId="95" applyNumberFormat="0" applyAlignment="0" applyProtection="0"/>
    <xf numFmtId="259" fontId="186" fillId="140" borderId="95" applyNumberFormat="0" applyAlignment="0" applyProtection="0"/>
    <xf numFmtId="0" fontId="192" fillId="140" borderId="95" applyNumberFormat="0" applyAlignment="0" applyProtection="0"/>
    <xf numFmtId="259" fontId="193" fillId="0" borderId="96" applyNumberFormat="0" applyFill="0" applyAlignment="0" applyProtection="0"/>
    <xf numFmtId="259" fontId="193" fillId="0" borderId="96" applyNumberFormat="0" applyFill="0" applyAlignment="0" applyProtection="0"/>
    <xf numFmtId="259" fontId="193" fillId="0" borderId="96" applyNumberFormat="0" applyFill="0" applyAlignment="0" applyProtection="0"/>
    <xf numFmtId="0" fontId="194" fillId="0" borderId="96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93" applyNumberFormat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259" fontId="20" fillId="23" borderId="97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0" fontId="10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259" fontId="22" fillId="150" borderId="9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259" fontId="21" fillId="22" borderId="70" applyNumberFormat="0" applyFont="0" applyBorder="0" applyAlignment="0" applyProtection="0"/>
    <xf numFmtId="0" fontId="202" fillId="139" borderId="99" applyNumberFormat="0" applyAlignment="0" applyProtection="0"/>
    <xf numFmtId="259" fontId="78" fillId="26" borderId="100" applyNumberFormat="0" applyAlignment="0" applyProtection="0"/>
    <xf numFmtId="4" fontId="37" fillId="0" borderId="101" applyNumberFormat="0" applyProtection="0">
      <alignment vertical="center"/>
    </xf>
    <xf numFmtId="4" fontId="116" fillId="29" borderId="101" applyNumberFormat="0" applyProtection="0">
      <alignment vertical="center"/>
    </xf>
    <xf numFmtId="4" fontId="37" fillId="0" borderId="101" applyNumberFormat="0" applyProtection="0">
      <alignment horizontal="left" vertical="center" indent="1"/>
    </xf>
    <xf numFmtId="0" fontId="37" fillId="0" borderId="101" applyNumberFormat="0" applyProtection="0">
      <alignment horizontal="left" vertical="top" indent="1"/>
    </xf>
    <xf numFmtId="4" fontId="22" fillId="4" borderId="101" applyNumberFormat="0" applyProtection="0">
      <alignment horizontal="right" vertical="center"/>
    </xf>
    <xf numFmtId="4" fontId="22" fillId="11" borderId="101" applyNumberFormat="0" applyProtection="0">
      <alignment horizontal="right" vertical="center"/>
    </xf>
    <xf numFmtId="4" fontId="22" fillId="19" borderId="101" applyNumberFormat="0" applyProtection="0">
      <alignment horizontal="right" vertical="center"/>
    </xf>
    <xf numFmtId="4" fontId="22" fillId="13" borderId="101" applyNumberFormat="0" applyProtection="0">
      <alignment horizontal="right" vertical="center"/>
    </xf>
    <xf numFmtId="4" fontId="22" fillId="17" borderId="101" applyNumberFormat="0" applyProtection="0">
      <alignment horizontal="right" vertical="center"/>
    </xf>
    <xf numFmtId="4" fontId="22" fillId="21" borderId="101" applyNumberFormat="0" applyProtection="0">
      <alignment horizontal="right" vertical="center"/>
    </xf>
    <xf numFmtId="4" fontId="22" fillId="20" borderId="101" applyNumberFormat="0" applyProtection="0">
      <alignment horizontal="right" vertical="center"/>
    </xf>
    <xf numFmtId="4" fontId="22" fillId="55" borderId="101" applyNumberFormat="0" applyProtection="0">
      <alignment horizontal="right" vertical="center"/>
    </xf>
    <xf numFmtId="4" fontId="22" fillId="12" borderId="101" applyNumberFormat="0" applyProtection="0">
      <alignment horizontal="right" vertical="center"/>
    </xf>
    <xf numFmtId="4" fontId="22" fillId="57" borderId="101" applyNumberFormat="0" applyProtection="0">
      <alignment horizontal="right" vertical="center"/>
    </xf>
    <xf numFmtId="0" fontId="20" fillId="56" borderId="101" applyNumberFormat="0" applyProtection="0">
      <alignment horizontal="left" vertical="top" indent="1"/>
    </xf>
    <xf numFmtId="0" fontId="20" fillId="58" borderId="101" applyNumberFormat="0" applyProtection="0">
      <alignment horizontal="left" vertical="top" indent="1"/>
    </xf>
    <xf numFmtId="0" fontId="20" fillId="22" borderId="101" applyNumberFormat="0" applyProtection="0">
      <alignment horizontal="left" vertical="top" indent="1"/>
    </xf>
    <xf numFmtId="0" fontId="20" fillId="59" borderId="101" applyNumberFormat="0" applyProtection="0">
      <alignment horizontal="left" vertical="center" indent="1"/>
    </xf>
    <xf numFmtId="0" fontId="20" fillId="59" borderId="101" applyNumberFormat="0" applyProtection="0">
      <alignment horizontal="left" vertical="top" indent="1"/>
    </xf>
    <xf numFmtId="4" fontId="22" fillId="23" borderId="101" applyNumberFormat="0" applyProtection="0">
      <alignment vertical="center"/>
    </xf>
    <xf numFmtId="4" fontId="118" fillId="23" borderId="101" applyNumberFormat="0" applyProtection="0">
      <alignment vertical="center"/>
    </xf>
    <xf numFmtId="4" fontId="22" fillId="23" borderId="101" applyNumberFormat="0" applyProtection="0">
      <alignment horizontal="left" vertical="center" indent="1"/>
    </xf>
    <xf numFmtId="0" fontId="22" fillId="23" borderId="101" applyNumberFormat="0" applyProtection="0">
      <alignment horizontal="left" vertical="top" indent="1"/>
    </xf>
    <xf numFmtId="4" fontId="118" fillId="0" borderId="101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59" applyBorder="0" applyProtection="0">
      <alignment horizontal="right" vertical="center"/>
    </xf>
    <xf numFmtId="0" fontId="173" fillId="102" borderId="59" applyBorder="0" applyProtection="0">
      <alignment horizontal="centerContinuous" vertical="center"/>
    </xf>
    <xf numFmtId="0" fontId="147" fillId="0" borderId="61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02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03" applyNumberFormat="0" applyFill="0" applyAlignment="0" applyProtection="0"/>
    <xf numFmtId="0" fontId="208" fillId="0" borderId="104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05" applyNumberFormat="0" applyFill="0" applyAlignment="0" applyProtection="0"/>
    <xf numFmtId="259" fontId="185" fillId="0" borderId="105" applyNumberFormat="0" applyFill="0" applyAlignment="0" applyProtection="0"/>
    <xf numFmtId="187" fontId="20" fillId="0" borderId="64">
      <protection locked="0"/>
    </xf>
    <xf numFmtId="0" fontId="187" fillId="0" borderId="105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1" fillId="0" borderId="0"/>
    <xf numFmtId="0" fontId="20" fillId="0" borderId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458">
    <xf numFmtId="0" fontId="0" fillId="0" borderId="0" xfId="0"/>
    <xf numFmtId="0" fontId="18" fillId="0" borderId="0" xfId="0" applyFont="1"/>
    <xf numFmtId="0" fontId="0" fillId="0" borderId="0" xfId="0"/>
    <xf numFmtId="0" fontId="28" fillId="0" borderId="0" xfId="908" applyFont="1" applyFill="1" applyAlignment="1">
      <alignment horizontal="left"/>
    </xf>
    <xf numFmtId="0" fontId="29" fillId="0" borderId="0" xfId="908" applyFont="1" applyAlignment="1">
      <alignment horizontal="left" vertical="center"/>
    </xf>
    <xf numFmtId="0" fontId="18" fillId="0" borderId="0" xfId="0" applyFont="1" applyBorder="1"/>
    <xf numFmtId="219" fontId="28" fillId="0" borderId="0" xfId="0" applyNumberFormat="1" applyFont="1" applyBorder="1" applyAlignment="1">
      <alignment horizontal="center"/>
    </xf>
    <xf numFmtId="0" fontId="28" fillId="0" borderId="0" xfId="0" applyFont="1" applyFill="1" applyAlignment="1">
      <alignment horizontal="left" vertic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28" fillId="0" borderId="0" xfId="0" applyNumberFormat="1" applyFont="1" applyBorder="1" applyAlignment="1">
      <alignment horizontal="left"/>
    </xf>
    <xf numFmtId="219" fontId="28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28" fillId="0" borderId="0" xfId="5244" applyFont="1" applyBorder="1"/>
    <xf numFmtId="0" fontId="18" fillId="41" borderId="0" xfId="5244" applyFill="1"/>
    <xf numFmtId="0" fontId="18" fillId="0" borderId="0" xfId="0" applyFont="1" applyFill="1" applyBorder="1"/>
    <xf numFmtId="0" fontId="0" fillId="0" borderId="0" xfId="0" applyFill="1" applyBorder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6" fillId="41" borderId="0" xfId="5244" applyFont="1" applyFill="1" applyAlignment="1">
      <alignment vertical="center"/>
    </xf>
    <xf numFmtId="0" fontId="216" fillId="41" borderId="0" xfId="5244" applyFont="1" applyFill="1" applyAlignment="1">
      <alignment horizontal="center" vertical="center"/>
    </xf>
    <xf numFmtId="0" fontId="216" fillId="0" borderId="0" xfId="5244" applyFont="1" applyAlignment="1">
      <alignment vertical="center"/>
    </xf>
    <xf numFmtId="0" fontId="216" fillId="0" borderId="0" xfId="5244" applyFont="1" applyAlignment="1">
      <alignment horizontal="center" vertical="center"/>
    </xf>
    <xf numFmtId="43" fontId="216" fillId="0" borderId="0" xfId="43957" applyFont="1" applyAlignment="1">
      <alignment vertical="center"/>
    </xf>
    <xf numFmtId="0" fontId="217" fillId="41" borderId="92" xfId="833" applyFont="1" applyFill="1" applyBorder="1" applyAlignment="1">
      <alignment horizontal="left" vertical="center"/>
    </xf>
    <xf numFmtId="0" fontId="216" fillId="41" borderId="92" xfId="5244" applyFont="1" applyFill="1" applyBorder="1" applyAlignment="1">
      <alignment vertical="center"/>
    </xf>
    <xf numFmtId="0" fontId="216" fillId="41" borderId="92" xfId="5244" applyFont="1" applyFill="1" applyBorder="1" applyAlignment="1">
      <alignment horizontal="center" vertical="center"/>
    </xf>
    <xf numFmtId="0" fontId="216" fillId="0" borderId="92" xfId="5244" applyFont="1" applyBorder="1" applyAlignment="1">
      <alignment vertical="center"/>
    </xf>
    <xf numFmtId="0" fontId="216" fillId="0" borderId="92" xfId="5244" applyFont="1" applyBorder="1" applyAlignment="1">
      <alignment horizontal="center" vertical="center"/>
    </xf>
    <xf numFmtId="0" fontId="216" fillId="41" borderId="0" xfId="5244" applyFont="1" applyFill="1" applyAlignment="1">
      <alignment horizontal="left" vertical="center"/>
    </xf>
    <xf numFmtId="0" fontId="218" fillId="41" borderId="0" xfId="801" applyNumberFormat="1" applyFont="1" applyFill="1" applyAlignment="1" applyProtection="1">
      <alignment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right" vertical="center"/>
    </xf>
    <xf numFmtId="0" fontId="220" fillId="0" borderId="0" xfId="5244" applyFont="1" applyAlignment="1">
      <alignment horizontal="right" vertical="center"/>
    </xf>
    <xf numFmtId="0" fontId="220" fillId="0" borderId="0" xfId="5244" applyFont="1" applyAlignment="1">
      <alignment vertical="center"/>
    </xf>
    <xf numFmtId="0" fontId="218" fillId="0" borderId="0" xfId="801" applyNumberFormat="1" applyFont="1" applyFill="1" applyAlignment="1" applyProtection="1">
      <alignment vertical="center"/>
    </xf>
    <xf numFmtId="0" fontId="221" fillId="41" borderId="0" xfId="5244" applyFont="1" applyFill="1" applyAlignment="1">
      <alignment vertical="center"/>
    </xf>
    <xf numFmtId="0" fontId="218" fillId="0" borderId="0" xfId="801" applyNumberFormat="1" applyFont="1" applyAlignment="1" applyProtection="1">
      <alignment vertical="center"/>
    </xf>
    <xf numFmtId="43" fontId="216" fillId="41" borderId="0" xfId="43957" applyFont="1" applyFill="1" applyAlignment="1">
      <alignment vertical="center"/>
    </xf>
    <xf numFmtId="1" fontId="216" fillId="0" borderId="0" xfId="5244" applyNumberFormat="1" applyFont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left" vertical="center"/>
    </xf>
    <xf numFmtId="261" fontId="216" fillId="42" borderId="0" xfId="43957" applyNumberFormat="1" applyFont="1" applyFill="1" applyBorder="1" applyAlignment="1">
      <alignment horizontal="center" vertical="center"/>
    </xf>
    <xf numFmtId="261" fontId="216" fillId="0" borderId="0" xfId="43957" applyNumberFormat="1" applyFont="1" applyBorder="1" applyAlignment="1">
      <alignment horizontal="center" vertical="center"/>
    </xf>
    <xf numFmtId="279" fontId="216" fillId="0" borderId="0" xfId="5244" applyNumberFormat="1" applyFont="1" applyAlignment="1">
      <alignment horizontal="center" vertical="center"/>
    </xf>
    <xf numFmtId="43" fontId="216" fillId="41" borderId="0" xfId="903" applyNumberFormat="1" applyFont="1" applyFill="1" applyBorder="1" applyAlignment="1">
      <alignment vertical="center"/>
    </xf>
    <xf numFmtId="173" fontId="216" fillId="41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 indent="2"/>
    </xf>
    <xf numFmtId="173" fontId="216" fillId="41" borderId="0" xfId="865" applyNumberFormat="1" applyFont="1" applyFill="1" applyBorder="1" applyAlignment="1">
      <alignment vertical="center"/>
    </xf>
    <xf numFmtId="254" fontId="216" fillId="0" borderId="0" xfId="849" applyNumberFormat="1" applyFont="1" applyFill="1" applyBorder="1" applyAlignment="1">
      <alignment horizontal="right" vertical="center"/>
    </xf>
    <xf numFmtId="173" fontId="216" fillId="0" borderId="0" xfId="865" applyNumberFormat="1" applyFont="1" applyFill="1" applyBorder="1" applyAlignment="1">
      <alignment horizontal="right" vertical="center"/>
    </xf>
    <xf numFmtId="173" fontId="216" fillId="0" borderId="0" xfId="865" applyNumberFormat="1" applyFont="1" applyAlignment="1">
      <alignment vertical="center"/>
    </xf>
    <xf numFmtId="43" fontId="216" fillId="41" borderId="92" xfId="903" applyNumberFormat="1" applyFont="1" applyFill="1" applyBorder="1" applyAlignment="1">
      <alignment vertical="center"/>
    </xf>
    <xf numFmtId="173" fontId="216" fillId="0" borderId="92" xfId="865" applyNumberFormat="1" applyFont="1" applyFill="1" applyBorder="1" applyAlignment="1">
      <alignment horizontal="right" vertical="center"/>
    </xf>
    <xf numFmtId="173" fontId="216" fillId="41" borderId="92" xfId="865" applyNumberFormat="1" applyFont="1" applyFill="1" applyBorder="1" applyAlignment="1">
      <alignment vertical="center"/>
    </xf>
    <xf numFmtId="254" fontId="216" fillId="0" borderId="92" xfId="849" applyNumberFormat="1" applyFont="1" applyFill="1" applyBorder="1" applyAlignment="1">
      <alignment horizontal="right" vertical="center"/>
    </xf>
    <xf numFmtId="1" fontId="216" fillId="0" borderId="92" xfId="5244" applyNumberFormat="1" applyFont="1" applyBorder="1" applyAlignment="1">
      <alignment horizontal="center" vertical="center"/>
    </xf>
    <xf numFmtId="275" fontId="216" fillId="42" borderId="92" xfId="43957" applyNumberFormat="1" applyFont="1" applyFill="1" applyBorder="1" applyAlignment="1">
      <alignment horizontal="center" vertical="center"/>
    </xf>
    <xf numFmtId="275" fontId="216" fillId="42" borderId="92" xfId="43957" applyNumberFormat="1" applyFont="1" applyFill="1" applyBorder="1" applyAlignment="1">
      <alignment horizontal="left" vertical="center"/>
    </xf>
    <xf numFmtId="261" fontId="216" fillId="42" borderId="92" xfId="43957" applyNumberFormat="1" applyFont="1" applyFill="1" applyBorder="1" applyAlignment="1">
      <alignment horizontal="center" vertical="center"/>
    </xf>
    <xf numFmtId="261" fontId="216" fillId="0" borderId="92" xfId="43957" applyNumberFormat="1" applyFont="1" applyBorder="1" applyAlignment="1">
      <alignment horizontal="center" vertical="center"/>
    </xf>
    <xf numFmtId="279" fontId="216" fillId="0" borderId="92" xfId="5244" applyNumberFormat="1" applyFont="1" applyBorder="1" applyAlignment="1">
      <alignment horizontal="center" vertical="center"/>
    </xf>
    <xf numFmtId="10" fontId="216" fillId="0" borderId="0" xfId="849" applyNumberFormat="1" applyFont="1" applyFill="1" applyAlignment="1">
      <alignment horizontal="center" vertical="center"/>
    </xf>
    <xf numFmtId="0" fontId="218" fillId="0" borderId="0" xfId="801" applyNumberFormat="1" applyFont="1" applyFill="1" applyAlignment="1" applyProtection="1">
      <alignment horizontal="right" vertical="center"/>
    </xf>
    <xf numFmtId="0" fontId="216" fillId="0" borderId="0" xfId="9346" applyFont="1">
      <alignment vertical="center"/>
    </xf>
    <xf numFmtId="0" fontId="216" fillId="0" borderId="0" xfId="43957" applyNumberFormat="1" applyFont="1" applyFill="1" applyAlignment="1">
      <alignment horizontal="center" vertical="center"/>
    </xf>
    <xf numFmtId="0" fontId="222" fillId="105" borderId="0" xfId="5244" applyFont="1" applyFill="1" applyAlignment="1">
      <alignment horizontal="left" vertical="center" wrapText="1"/>
    </xf>
    <xf numFmtId="0" fontId="222" fillId="105" borderId="0" xfId="5244" applyFont="1" applyFill="1" applyAlignment="1">
      <alignment horizontal="center" vertical="center" wrapText="1"/>
    </xf>
    <xf numFmtId="43" fontId="216" fillId="0" borderId="0" xfId="43957" applyFont="1" applyFill="1" applyAlignment="1">
      <alignment horizontal="center" vertical="center"/>
    </xf>
    <xf numFmtId="3" fontId="216" fillId="41" borderId="0" xfId="43955" applyNumberFormat="1" applyFont="1" applyFill="1" applyBorder="1" applyAlignment="1">
      <alignment horizontal="right" vertical="center"/>
    </xf>
    <xf numFmtId="254" fontId="216" fillId="41" borderId="0" xfId="849" applyNumberFormat="1" applyFont="1" applyFill="1" applyBorder="1" applyAlignment="1">
      <alignment horizontal="right" vertical="center" indent="1"/>
    </xf>
    <xf numFmtId="10" fontId="216" fillId="0" borderId="0" xfId="849" applyNumberFormat="1" applyFont="1" applyAlignment="1">
      <alignment vertical="center"/>
    </xf>
    <xf numFmtId="0" fontId="224" fillId="0" borderId="0" xfId="9346" applyFont="1" applyAlignment="1">
      <alignment vertical="top"/>
    </xf>
    <xf numFmtId="0" fontId="225" fillId="0" borderId="0" xfId="5244" applyFont="1" applyAlignment="1">
      <alignment horizontal="left" vertical="center"/>
    </xf>
    <xf numFmtId="0" fontId="216" fillId="0" borderId="0" xfId="9346" applyFont="1" applyAlignment="1">
      <alignment horizontal="center" vertical="center"/>
    </xf>
    <xf numFmtId="0" fontId="216" fillId="41" borderId="0" xfId="5244" applyFont="1" applyFill="1" applyAlignment="1">
      <alignment horizontal="left" vertical="center" indent="1"/>
    </xf>
    <xf numFmtId="173" fontId="216" fillId="41" borderId="0" xfId="43955" applyNumberFormat="1" applyFont="1" applyFill="1" applyBorder="1" applyAlignment="1">
      <alignment horizontal="right" vertical="center"/>
    </xf>
    <xf numFmtId="273" fontId="216" fillId="41" borderId="0" xfId="903" applyNumberFormat="1" applyFont="1" applyFill="1" applyBorder="1" applyAlignment="1">
      <alignment vertical="center"/>
    </xf>
    <xf numFmtId="0" fontId="216" fillId="41" borderId="92" xfId="5244" applyFont="1" applyFill="1" applyBorder="1" applyAlignment="1">
      <alignment horizontal="left" vertical="center" indent="1"/>
    </xf>
    <xf numFmtId="173" fontId="216" fillId="41" borderId="92" xfId="43955" applyNumberFormat="1" applyFont="1" applyFill="1" applyBorder="1" applyAlignment="1">
      <alignment horizontal="right" vertical="center"/>
    </xf>
    <xf numFmtId="273" fontId="216" fillId="41" borderId="92" xfId="903" applyNumberFormat="1" applyFont="1" applyFill="1" applyBorder="1" applyAlignment="1">
      <alignment vertical="center"/>
    </xf>
    <xf numFmtId="0" fontId="222" fillId="0" borderId="0" xfId="5244" applyFont="1" applyAlignment="1">
      <alignment horizontal="center" vertical="center"/>
    </xf>
    <xf numFmtId="0" fontId="222" fillId="0" borderId="0" xfId="5244" applyFont="1" applyAlignment="1">
      <alignment horizontal="left" vertical="center"/>
    </xf>
    <xf numFmtId="0" fontId="226" fillId="0" borderId="82" xfId="5244" applyFont="1" applyBorder="1" applyAlignment="1">
      <alignment horizontal="center" vertical="center"/>
    </xf>
    <xf numFmtId="0" fontId="216" fillId="41" borderId="0" xfId="906" applyFont="1" applyFill="1" applyAlignment="1">
      <alignment vertical="center"/>
    </xf>
    <xf numFmtId="43" fontId="216" fillId="41" borderId="0" xfId="43955" applyFont="1" applyFill="1" applyBorder="1" applyAlignment="1">
      <alignment horizontal="right" vertical="center"/>
    </xf>
    <xf numFmtId="0" fontId="226" fillId="0" borderId="83" xfId="5244" applyFont="1" applyBorder="1" applyAlignment="1">
      <alignment horizontal="center" vertical="center"/>
    </xf>
    <xf numFmtId="0" fontId="225" fillId="0" borderId="84" xfId="5244" applyFont="1" applyBorder="1" applyAlignment="1">
      <alignment horizontal="center" vertical="center"/>
    </xf>
    <xf numFmtId="173" fontId="216" fillId="41" borderId="0" xfId="865" applyNumberFormat="1" applyFont="1" applyFill="1" applyBorder="1" applyAlignment="1">
      <alignment horizontal="right" vertical="center"/>
    </xf>
    <xf numFmtId="0" fontId="226" fillId="41" borderId="85" xfId="5244" applyFont="1" applyFill="1" applyBorder="1" applyAlignment="1">
      <alignment horizontal="center" vertical="center"/>
    </xf>
    <xf numFmtId="0" fontId="226" fillId="41" borderId="83" xfId="5244" applyFont="1" applyFill="1" applyBorder="1" applyAlignment="1">
      <alignment horizontal="center" vertical="center"/>
    </xf>
    <xf numFmtId="10" fontId="216" fillId="41" borderId="0" xfId="43955" applyNumberFormat="1" applyFont="1" applyFill="1" applyBorder="1" applyAlignment="1">
      <alignment horizontal="center" vertical="center"/>
    </xf>
    <xf numFmtId="0" fontId="216" fillId="41" borderId="0" xfId="906" applyFont="1" applyFill="1" applyAlignment="1">
      <alignment horizontal="left" vertical="center"/>
    </xf>
    <xf numFmtId="3" fontId="216" fillId="41" borderId="0" xfId="43955" applyNumberFormat="1" applyFont="1" applyFill="1" applyBorder="1" applyAlignment="1">
      <alignment horizontal="center" vertical="center"/>
    </xf>
    <xf numFmtId="0" fontId="223" fillId="119" borderId="86" xfId="5244" applyFont="1" applyFill="1" applyBorder="1" applyAlignment="1">
      <alignment vertical="center"/>
    </xf>
    <xf numFmtId="41" fontId="223" fillId="119" borderId="86" xfId="43955" applyNumberFormat="1" applyFont="1" applyFill="1" applyBorder="1" applyAlignment="1">
      <alignment horizontal="right" vertical="center"/>
    </xf>
    <xf numFmtId="0" fontId="225" fillId="0" borderId="0" xfId="5244" applyFont="1" applyAlignment="1">
      <alignment horizontal="center" vertical="center"/>
    </xf>
    <xf numFmtId="41" fontId="216" fillId="41" borderId="0" xfId="43955" applyNumberFormat="1" applyFont="1" applyFill="1" applyBorder="1" applyAlignment="1">
      <alignment vertical="center"/>
    </xf>
    <xf numFmtId="0" fontId="226" fillId="0" borderId="85" xfId="5244" applyFont="1" applyBorder="1" applyAlignment="1">
      <alignment horizontal="center" vertical="center"/>
    </xf>
    <xf numFmtId="281" fontId="216" fillId="41" borderId="0" xfId="43955" applyNumberFormat="1" applyFont="1" applyFill="1" applyBorder="1" applyAlignment="1">
      <alignment vertical="center"/>
    </xf>
    <xf numFmtId="41" fontId="216" fillId="41" borderId="0" xfId="5244" applyNumberFormat="1" applyFont="1" applyFill="1" applyAlignment="1">
      <alignment vertical="center"/>
    </xf>
    <xf numFmtId="43" fontId="218" fillId="0" borderId="0" xfId="43957" applyFont="1" applyFill="1" applyAlignment="1" applyProtection="1">
      <alignment horizontal="right" vertical="center"/>
    </xf>
    <xf numFmtId="43" fontId="216" fillId="41" borderId="0" xfId="43957" applyFont="1" applyFill="1" applyBorder="1" applyAlignment="1">
      <alignment horizontal="center" vertical="center"/>
    </xf>
    <xf numFmtId="0" fontId="222" fillId="41" borderId="0" xfId="5244" applyFont="1" applyFill="1" applyAlignment="1">
      <alignment horizontal="center" vertical="center"/>
    </xf>
    <xf numFmtId="0" fontId="226" fillId="41" borderId="0" xfId="5244" applyFont="1" applyFill="1" applyAlignment="1">
      <alignment horizontal="center" vertical="center"/>
    </xf>
    <xf numFmtId="0" fontId="216" fillId="41" borderId="0" xfId="43955" applyNumberFormat="1" applyFont="1" applyFill="1" applyBorder="1" applyAlignment="1">
      <alignment horizontal="left" vertical="center"/>
    </xf>
    <xf numFmtId="43" fontId="216" fillId="41" borderId="0" xfId="43957" applyFont="1" applyFill="1" applyBorder="1" applyAlignment="1">
      <alignment horizontal="right" vertical="center"/>
    </xf>
    <xf numFmtId="43" fontId="216" fillId="41" borderId="0" xfId="43957" applyFont="1" applyFill="1" applyBorder="1" applyAlignment="1">
      <alignment vertical="center"/>
    </xf>
    <xf numFmtId="0" fontId="222" fillId="44" borderId="92" xfId="43955" applyNumberFormat="1" applyFont="1" applyFill="1" applyBorder="1" applyAlignment="1">
      <alignment horizontal="left" vertical="center"/>
    </xf>
    <xf numFmtId="173" fontId="222" fillId="44" borderId="0" xfId="865" applyNumberFormat="1" applyFont="1" applyFill="1" applyBorder="1" applyAlignment="1">
      <alignment vertical="center"/>
    </xf>
    <xf numFmtId="43" fontId="222" fillId="44" borderId="92" xfId="43957" applyFont="1" applyFill="1" applyBorder="1" applyAlignment="1">
      <alignment horizontal="right" vertical="center"/>
    </xf>
    <xf numFmtId="0" fontId="216" fillId="41" borderId="0" xfId="9346" applyFont="1" applyFill="1">
      <alignment vertical="center"/>
    </xf>
    <xf numFmtId="10" fontId="216" fillId="41" borderId="0" xfId="9346" applyNumberFormat="1" applyFont="1" applyFill="1" applyAlignment="1">
      <alignment horizontal="center" vertical="center"/>
    </xf>
    <xf numFmtId="2" fontId="216" fillId="41" borderId="0" xfId="9346" applyNumberFormat="1" applyFont="1" applyFill="1">
      <alignment vertical="center"/>
    </xf>
    <xf numFmtId="173" fontId="216" fillId="41" borderId="0" xfId="865" applyNumberFormat="1" applyFont="1" applyFill="1" applyAlignment="1">
      <alignment vertical="center"/>
    </xf>
    <xf numFmtId="43" fontId="216" fillId="41" borderId="0" xfId="816" applyNumberFormat="1" applyFont="1" applyFill="1" applyAlignment="1">
      <alignment horizontal="right" vertical="center"/>
    </xf>
    <xf numFmtId="282" fontId="216" fillId="41" borderId="0" xfId="865" applyNumberFormat="1" applyFont="1" applyFill="1" applyAlignment="1">
      <alignment vertical="center"/>
    </xf>
    <xf numFmtId="264" fontId="216" fillId="41" borderId="0" xfId="816" applyNumberFormat="1" applyFont="1" applyFill="1" applyAlignment="1">
      <alignment horizontal="right" vertical="center"/>
    </xf>
    <xf numFmtId="2" fontId="216" fillId="0" borderId="0" xfId="9346" applyNumberFormat="1" applyFont="1">
      <alignment vertical="center"/>
    </xf>
    <xf numFmtId="10" fontId="216" fillId="0" borderId="0" xfId="849" applyNumberFormat="1" applyFont="1" applyFill="1" applyAlignment="1">
      <alignment horizontal="right" vertical="center" indent="1"/>
    </xf>
    <xf numFmtId="2" fontId="216" fillId="41" borderId="0" xfId="9346" applyNumberFormat="1" applyFont="1" applyFill="1" applyAlignment="1">
      <alignment horizontal="left" vertical="center" indent="1"/>
    </xf>
    <xf numFmtId="10" fontId="216" fillId="41" borderId="0" xfId="849" applyNumberFormat="1" applyFont="1" applyFill="1" applyAlignment="1">
      <alignment horizontal="right" vertical="center" indent="1"/>
    </xf>
    <xf numFmtId="273" fontId="216" fillId="41" borderId="0" xfId="816" applyNumberFormat="1" applyFont="1" applyFill="1" applyAlignment="1">
      <alignment vertical="center"/>
    </xf>
    <xf numFmtId="43" fontId="216" fillId="0" borderId="0" xfId="5244" applyNumberFormat="1" applyFont="1" applyAlignment="1">
      <alignment vertical="center"/>
    </xf>
    <xf numFmtId="49" fontId="216" fillId="41" borderId="0" xfId="903" applyNumberFormat="1" applyFont="1" applyFill="1" applyAlignment="1">
      <alignment vertical="center"/>
    </xf>
    <xf numFmtId="173" fontId="216" fillId="41" borderId="0" xfId="5244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vertical="center"/>
    </xf>
    <xf numFmtId="0" fontId="216" fillId="41" borderId="0" xfId="903" applyNumberFormat="1" applyFont="1" applyFill="1" applyAlignment="1">
      <alignment vertical="center"/>
    </xf>
    <xf numFmtId="173" fontId="216" fillId="41" borderId="0" xfId="903" applyNumberFormat="1" applyFont="1" applyFill="1" applyAlignment="1">
      <alignment vertical="center"/>
    </xf>
    <xf numFmtId="10" fontId="216" fillId="0" borderId="0" xfId="5244" applyNumberFormat="1" applyFont="1" applyAlignment="1">
      <alignment horizontal="center" vertical="center"/>
    </xf>
    <xf numFmtId="43" fontId="216" fillId="0" borderId="0" xfId="43957" applyFont="1" applyAlignment="1">
      <alignment horizontal="center" vertical="center"/>
    </xf>
    <xf numFmtId="173" fontId="216" fillId="0" borderId="0" xfId="5244" applyNumberFormat="1" applyFont="1" applyAlignment="1">
      <alignment vertical="center"/>
    </xf>
    <xf numFmtId="171" fontId="216" fillId="41" borderId="0" xfId="903" applyFont="1" applyFill="1" applyAlignment="1">
      <alignment vertical="center"/>
    </xf>
    <xf numFmtId="10" fontId="216" fillId="41" borderId="0" xfId="849" applyNumberFormat="1" applyFont="1" applyFill="1" applyAlignment="1">
      <alignment horizontal="center" vertical="center"/>
    </xf>
    <xf numFmtId="43" fontId="216" fillId="41" borderId="0" xfId="903" applyNumberFormat="1" applyFont="1" applyFill="1" applyAlignment="1">
      <alignment horizontal="left" vertical="center"/>
    </xf>
    <xf numFmtId="173" fontId="216" fillId="41" borderId="0" xfId="865" applyNumberFormat="1" applyFont="1" applyFill="1" applyAlignment="1">
      <alignment horizontal="right" vertical="center"/>
    </xf>
    <xf numFmtId="254" fontId="216" fillId="41" borderId="0" xfId="849" applyNumberFormat="1" applyFont="1" applyFill="1" applyAlignment="1">
      <alignment horizontal="right" vertical="center" indent="1"/>
    </xf>
    <xf numFmtId="213" fontId="216" fillId="41" borderId="0" xfId="865" applyNumberFormat="1" applyFont="1" applyFill="1" applyAlignment="1">
      <alignment horizontal="right" vertical="center"/>
    </xf>
    <xf numFmtId="43" fontId="216" fillId="41" borderId="0" xfId="903" applyNumberFormat="1" applyFont="1" applyFill="1" applyAlignment="1">
      <alignment vertical="center"/>
    </xf>
    <xf numFmtId="43" fontId="216" fillId="41" borderId="0" xfId="903" applyNumberFormat="1" applyFont="1" applyFill="1" applyAlignment="1">
      <alignment horizontal="right" vertical="center"/>
    </xf>
    <xf numFmtId="0" fontId="222" fillId="105" borderId="49" xfId="903" applyNumberFormat="1" applyFont="1" applyFill="1" applyBorder="1" applyAlignment="1">
      <alignment horizontal="left" vertical="center"/>
    </xf>
    <xf numFmtId="255" fontId="222" fillId="105" borderId="49" xfId="903" applyNumberFormat="1" applyFont="1" applyFill="1" applyBorder="1" applyAlignment="1">
      <alignment horizontal="right" vertical="center" wrapText="1"/>
    </xf>
    <xf numFmtId="10" fontId="222" fillId="105" borderId="49" xfId="849" applyNumberFormat="1" applyFont="1" applyFill="1" applyBorder="1" applyAlignment="1">
      <alignment horizontal="center" vertical="center" wrapText="1"/>
    </xf>
    <xf numFmtId="10" fontId="222" fillId="105" borderId="49" xfId="849" applyNumberFormat="1" applyFont="1" applyFill="1" applyBorder="1" applyAlignment="1">
      <alignment horizontal="right" vertical="center" wrapText="1" indent="1"/>
    </xf>
    <xf numFmtId="0" fontId="222" fillId="105" borderId="139" xfId="42537" applyFont="1" applyFill="1" applyBorder="1" applyAlignment="1">
      <alignment horizontal="center" vertical="center" wrapText="1"/>
    </xf>
    <xf numFmtId="0" fontId="222" fillId="105" borderId="92" xfId="42537" applyFont="1" applyFill="1" applyBorder="1" applyAlignment="1">
      <alignment horizontal="center" vertical="center" wrapText="1"/>
    </xf>
    <xf numFmtId="0" fontId="222" fillId="105" borderId="140" xfId="42537" applyFont="1" applyFill="1" applyBorder="1" applyAlignment="1">
      <alignment horizontal="center" vertical="center" wrapText="1"/>
    </xf>
    <xf numFmtId="0" fontId="222" fillId="105" borderId="141" xfId="42537" applyFont="1" applyFill="1" applyBorder="1" applyAlignment="1">
      <alignment horizontal="center" vertical="center" wrapText="1"/>
    </xf>
    <xf numFmtId="0" fontId="222" fillId="117" borderId="92" xfId="5244" applyFont="1" applyFill="1" applyBorder="1" applyAlignment="1">
      <alignment horizontal="center" vertical="center" wrapText="1"/>
    </xf>
    <xf numFmtId="0" fontId="222" fillId="117" borderId="23" xfId="5244" applyFont="1" applyFill="1" applyBorder="1" applyAlignment="1">
      <alignment horizontal="center" vertical="center" wrapText="1"/>
    </xf>
    <xf numFmtId="0" fontId="222" fillId="158" borderId="29" xfId="5244" applyFont="1" applyFill="1" applyBorder="1" applyAlignment="1">
      <alignment horizontal="center" vertical="center" wrapText="1"/>
    </xf>
    <xf numFmtId="0" fontId="222" fillId="158" borderId="92" xfId="5244" applyFont="1" applyFill="1" applyBorder="1" applyAlignment="1">
      <alignment horizontal="center" vertical="center" wrapText="1"/>
    </xf>
    <xf numFmtId="0" fontId="222" fillId="158" borderId="23" xfId="5244" applyFont="1" applyFill="1" applyBorder="1" applyAlignment="1">
      <alignment horizontal="center" vertical="center" wrapText="1"/>
    </xf>
    <xf numFmtId="0" fontId="216" fillId="41" borderId="10" xfId="9346" applyFont="1" applyFill="1" applyBorder="1">
      <alignment vertical="center"/>
    </xf>
    <xf numFmtId="170" fontId="216" fillId="41" borderId="0" xfId="865" applyFont="1" applyFill="1" applyBorder="1" applyAlignment="1">
      <alignment horizontal="right" vertical="center"/>
    </xf>
    <xf numFmtId="170" fontId="216" fillId="41" borderId="0" xfId="865" applyFont="1" applyFill="1" applyBorder="1" applyAlignment="1">
      <alignment vertical="center"/>
    </xf>
    <xf numFmtId="10" fontId="216" fillId="41" borderId="0" xfId="849" applyNumberFormat="1" applyFont="1" applyFill="1" applyBorder="1" applyAlignment="1">
      <alignment horizontal="right" vertical="center" indent="1"/>
    </xf>
    <xf numFmtId="173" fontId="216" fillId="41" borderId="61" xfId="865" applyNumberFormat="1" applyFont="1" applyFill="1" applyBorder="1" applyAlignment="1">
      <alignment horizontal="right" vertical="center"/>
    </xf>
    <xf numFmtId="173" fontId="216" fillId="41" borderId="30" xfId="865" applyNumberFormat="1" applyFont="1" applyFill="1" applyBorder="1" applyAlignment="1">
      <alignment horizontal="right" vertical="center"/>
    </xf>
    <xf numFmtId="10" fontId="216" fillId="41" borderId="30" xfId="849" applyNumberFormat="1" applyFont="1" applyFill="1" applyBorder="1" applyAlignment="1">
      <alignment horizontal="right" vertical="center" indent="2"/>
    </xf>
    <xf numFmtId="10" fontId="216" fillId="41" borderId="30" xfId="849" applyNumberFormat="1" applyFont="1" applyFill="1" applyBorder="1" applyAlignment="1">
      <alignment horizontal="right" vertical="center" indent="1"/>
    </xf>
    <xf numFmtId="0" fontId="216" fillId="41" borderId="10" xfId="833" applyFont="1" applyFill="1" applyBorder="1" applyAlignment="1">
      <alignment vertical="center"/>
    </xf>
    <xf numFmtId="0" fontId="216" fillId="41" borderId="10" xfId="5244" applyFont="1" applyFill="1" applyBorder="1" applyAlignment="1">
      <alignment vertical="center"/>
    </xf>
    <xf numFmtId="43" fontId="222" fillId="44" borderId="32" xfId="43955" applyFont="1" applyFill="1" applyBorder="1" applyAlignment="1">
      <alignment horizontal="center" vertical="center"/>
    </xf>
    <xf numFmtId="173" fontId="222" fillId="44" borderId="29" xfId="865" applyNumberFormat="1" applyFont="1" applyFill="1" applyBorder="1" applyAlignment="1">
      <alignment horizontal="right" vertical="center"/>
    </xf>
    <xf numFmtId="173" fontId="222" fillId="44" borderId="92" xfId="865" applyNumberFormat="1" applyFont="1" applyFill="1" applyBorder="1" applyAlignment="1">
      <alignment horizontal="right" vertical="center"/>
    </xf>
    <xf numFmtId="254" fontId="222" fillId="44" borderId="23" xfId="849" applyNumberFormat="1" applyFont="1" applyFill="1" applyBorder="1" applyAlignment="1">
      <alignment horizontal="right" vertical="center" indent="1"/>
    </xf>
    <xf numFmtId="170" fontId="222" fillId="44" borderId="92" xfId="865" applyFont="1" applyFill="1" applyBorder="1" applyAlignment="1">
      <alignment horizontal="right" vertical="center"/>
    </xf>
    <xf numFmtId="254" fontId="222" fillId="44" borderId="92" xfId="849" applyNumberFormat="1" applyFont="1" applyFill="1" applyBorder="1" applyAlignment="1">
      <alignment horizontal="right" vertical="center" indent="1"/>
    </xf>
    <xf numFmtId="173" fontId="222" fillId="117" borderId="29" xfId="865" applyNumberFormat="1" applyFont="1" applyFill="1" applyBorder="1" applyAlignment="1">
      <alignment vertical="center"/>
    </xf>
    <xf numFmtId="173" fontId="222" fillId="117" borderId="23" xfId="865" applyNumberFormat="1" applyFont="1" applyFill="1" applyBorder="1" applyAlignment="1">
      <alignment vertical="center"/>
    </xf>
    <xf numFmtId="173" fontId="222" fillId="158" borderId="29" xfId="865" applyNumberFormat="1" applyFont="1" applyFill="1" applyBorder="1" applyAlignment="1">
      <alignment vertical="center"/>
    </xf>
    <xf numFmtId="173" fontId="222" fillId="158" borderId="92" xfId="865" applyNumberFormat="1" applyFont="1" applyFill="1" applyBorder="1" applyAlignment="1">
      <alignment vertical="center"/>
    </xf>
    <xf numFmtId="10" fontId="222" fillId="158" borderId="23" xfId="849" applyNumberFormat="1" applyFont="1" applyFill="1" applyBorder="1" applyAlignment="1">
      <alignment horizontal="right" vertical="center" indent="2"/>
    </xf>
    <xf numFmtId="43" fontId="216" fillId="0" borderId="0" xfId="43957" applyFont="1" applyFill="1" applyAlignment="1">
      <alignment vertical="center"/>
    </xf>
    <xf numFmtId="4" fontId="216" fillId="0" borderId="0" xfId="5244" applyNumberFormat="1" applyFont="1" applyAlignment="1">
      <alignment vertical="center"/>
    </xf>
    <xf numFmtId="173" fontId="216" fillId="0" borderId="0" xfId="865" applyNumberFormat="1" applyFont="1" applyBorder="1" applyAlignment="1">
      <alignment vertical="center"/>
    </xf>
    <xf numFmtId="170" fontId="216" fillId="0" borderId="0" xfId="865" applyFont="1" applyBorder="1" applyAlignment="1">
      <alignment vertical="center"/>
    </xf>
    <xf numFmtId="43" fontId="216" fillId="0" borderId="10" xfId="43957" applyFont="1" applyFill="1" applyBorder="1" applyAlignment="1">
      <alignment vertical="center"/>
    </xf>
    <xf numFmtId="0" fontId="226" fillId="41" borderId="82" xfId="5244" applyFont="1" applyFill="1" applyBorder="1" applyAlignment="1">
      <alignment horizontal="center" vertical="center"/>
    </xf>
    <xf numFmtId="43" fontId="216" fillId="41" borderId="61" xfId="5244" applyNumberFormat="1" applyFont="1" applyFill="1" applyBorder="1" applyAlignment="1">
      <alignment vertical="center"/>
    </xf>
    <xf numFmtId="0" fontId="216" fillId="41" borderId="30" xfId="5244" applyFont="1" applyFill="1" applyBorder="1" applyAlignment="1">
      <alignment vertical="center"/>
    </xf>
    <xf numFmtId="10" fontId="216" fillId="0" borderId="10" xfId="849" applyNumberFormat="1" applyFont="1" applyFill="1" applyBorder="1" applyAlignment="1">
      <alignment horizontal="right" vertical="center" indent="1"/>
    </xf>
    <xf numFmtId="0" fontId="218" fillId="0" borderId="0" xfId="801" applyFont="1" applyBorder="1" applyAlignment="1" applyProtection="1">
      <alignment horizontal="right" vertical="center"/>
    </xf>
    <xf numFmtId="43" fontId="216" fillId="0" borderId="32" xfId="43957" applyFont="1" applyFill="1" applyBorder="1" applyAlignment="1">
      <alignment vertical="center"/>
    </xf>
    <xf numFmtId="10" fontId="216" fillId="0" borderId="32" xfId="849" applyNumberFormat="1" applyFont="1" applyFill="1" applyBorder="1" applyAlignment="1">
      <alignment horizontal="right" vertical="center" indent="1"/>
    </xf>
    <xf numFmtId="173" fontId="216" fillId="0" borderId="92" xfId="865" applyNumberFormat="1" applyFont="1" applyBorder="1" applyAlignment="1">
      <alignment vertical="center"/>
    </xf>
    <xf numFmtId="273" fontId="216" fillId="0" borderId="0" xfId="5244" applyNumberFormat="1" applyFont="1" applyAlignment="1">
      <alignment vertical="center"/>
    </xf>
    <xf numFmtId="10" fontId="216" fillId="0" borderId="0" xfId="849" applyNumberFormat="1" applyFont="1" applyAlignment="1">
      <alignment horizontal="center" vertical="center"/>
    </xf>
    <xf numFmtId="0" fontId="228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29" fillId="168" borderId="0" xfId="5244" applyFont="1" applyFill="1" applyAlignment="1">
      <alignment horizontal="left" vertical="center" wrapText="1"/>
    </xf>
    <xf numFmtId="0" fontId="229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0" fillId="41" borderId="0" xfId="836" applyFont="1" applyFill="1" applyAlignment="1" applyProtection="1">
      <alignment horizontal="center" vertical="center"/>
    </xf>
    <xf numFmtId="43" fontId="230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6" fillId="41" borderId="0" xfId="849" applyNumberFormat="1" applyFont="1" applyFill="1" applyBorder="1" applyAlignment="1">
      <alignment vertical="center"/>
    </xf>
    <xf numFmtId="0" fontId="100" fillId="0" borderId="92" xfId="5244" applyFont="1" applyBorder="1" applyAlignment="1">
      <alignment horizontal="left" vertical="center" wrapText="1"/>
    </xf>
    <xf numFmtId="10" fontId="100" fillId="0" borderId="92" xfId="849" applyNumberFormat="1" applyFont="1" applyFill="1" applyBorder="1" applyAlignment="1">
      <alignment horizontal="right" vertical="center" wrapText="1" indent="2"/>
    </xf>
    <xf numFmtId="10" fontId="227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173" fontId="223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10" fontId="216" fillId="0" borderId="61" xfId="849" applyNumberFormat="1" applyFont="1" applyFill="1" applyBorder="1" applyAlignment="1">
      <alignment vertical="center"/>
    </xf>
    <xf numFmtId="173" fontId="216" fillId="0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center" vertical="center"/>
    </xf>
    <xf numFmtId="173" fontId="216" fillId="0" borderId="30" xfId="43957" applyNumberFormat="1" applyFont="1" applyFill="1" applyBorder="1" applyAlignment="1">
      <alignment vertical="center"/>
    </xf>
    <xf numFmtId="10" fontId="227" fillId="167" borderId="0" xfId="849" applyNumberFormat="1" applyFont="1" applyFill="1" applyBorder="1" applyAlignment="1">
      <alignment horizontal="center" vertical="top" wrapText="1"/>
    </xf>
    <xf numFmtId="0" fontId="100" fillId="0" borderId="92" xfId="5244" applyFont="1" applyBorder="1" applyAlignment="1">
      <alignment horizontal="justify" vertical="center" wrapText="1"/>
    </xf>
    <xf numFmtId="10" fontId="216" fillId="0" borderId="29" xfId="849" applyNumberFormat="1" applyFont="1" applyFill="1" applyBorder="1" applyAlignment="1">
      <alignment vertical="center"/>
    </xf>
    <xf numFmtId="0" fontId="215" fillId="0" borderId="0" xfId="5244" applyFont="1" applyAlignment="1">
      <alignment vertical="center"/>
    </xf>
    <xf numFmtId="0" fontId="218" fillId="0" borderId="0" xfId="801" applyFont="1" applyAlignment="1" applyProtection="1">
      <alignment vertical="center"/>
    </xf>
    <xf numFmtId="0" fontId="218" fillId="0" borderId="0" xfId="801" applyFont="1" applyAlignment="1" applyProtection="1">
      <alignment horizontal="right" vertical="center"/>
    </xf>
    <xf numFmtId="10" fontId="216" fillId="0" borderId="0" xfId="5244" applyNumberFormat="1" applyFont="1" applyAlignment="1">
      <alignment vertical="center"/>
    </xf>
    <xf numFmtId="173" fontId="216" fillId="0" borderId="0" xfId="42543" applyNumberFormat="1" applyFont="1" applyAlignment="1">
      <alignment vertical="center"/>
    </xf>
    <xf numFmtId="173" fontId="216" fillId="0" borderId="92" xfId="42543" applyNumberFormat="1" applyFont="1" applyBorder="1" applyAlignment="1">
      <alignment vertical="center"/>
    </xf>
    <xf numFmtId="0" fontId="226" fillId="0" borderId="0" xfId="43973" applyFont="1" applyAlignment="1">
      <alignment horizontal="center" vertical="center"/>
    </xf>
    <xf numFmtId="0" fontId="226" fillId="0" borderId="0" xfId="43973" applyFont="1" applyAlignment="1">
      <alignment vertical="center"/>
    </xf>
    <xf numFmtId="0" fontId="231" fillId="0" borderId="0" xfId="43973" applyFont="1" applyAlignment="1">
      <alignment vertical="center"/>
    </xf>
    <xf numFmtId="0" fontId="226" fillId="0" borderId="0" xfId="43973" applyFont="1" applyAlignment="1">
      <alignment horizontal="left" vertical="center"/>
    </xf>
    <xf numFmtId="173" fontId="223" fillId="0" borderId="0" xfId="42543" applyNumberFormat="1" applyFont="1" applyFill="1" applyBorder="1" applyAlignment="1" applyProtection="1">
      <alignment horizontal="center" vertical="center"/>
    </xf>
    <xf numFmtId="0" fontId="231" fillId="0" borderId="0" xfId="43973" applyFont="1" applyAlignment="1">
      <alignment horizontal="left" vertical="center"/>
    </xf>
    <xf numFmtId="2" fontId="216" fillId="0" borderId="0" xfId="5244" applyNumberFormat="1" applyFont="1" applyAlignment="1">
      <alignment vertical="center"/>
    </xf>
    <xf numFmtId="166" fontId="216" fillId="0" borderId="0" xfId="42543" applyNumberFormat="1" applyFont="1" applyAlignment="1">
      <alignment vertical="center"/>
    </xf>
    <xf numFmtId="171" fontId="230" fillId="0" borderId="0" xfId="5244" applyNumberFormat="1" applyFont="1" applyAlignment="1" applyProtection="1">
      <alignment vertical="center"/>
      <protection hidden="1"/>
    </xf>
    <xf numFmtId="0" fontId="216" fillId="41" borderId="0" xfId="816" applyNumberFormat="1" applyFont="1" applyFill="1" applyBorder="1" applyAlignment="1" applyProtection="1">
      <alignment horizontal="center" vertical="center"/>
    </xf>
    <xf numFmtId="171" fontId="216" fillId="0" borderId="0" xfId="816" applyFont="1" applyFill="1" applyBorder="1" applyAlignment="1" applyProtection="1">
      <alignment vertical="center"/>
    </xf>
    <xf numFmtId="173" fontId="216" fillId="0" borderId="0" xfId="42543" applyNumberFormat="1" applyFont="1" applyFill="1" applyBorder="1" applyAlignment="1">
      <alignment vertical="center"/>
    </xf>
    <xf numFmtId="173" fontId="216" fillId="0" borderId="0" xfId="865" applyNumberFormat="1" applyFont="1" applyFill="1" applyBorder="1" applyAlignment="1">
      <alignment vertical="center"/>
    </xf>
    <xf numFmtId="173" fontId="216" fillId="0" borderId="0" xfId="42543" applyNumberFormat="1" applyFont="1" applyFill="1" applyAlignment="1">
      <alignment vertical="center"/>
    </xf>
    <xf numFmtId="10" fontId="216" fillId="0" borderId="0" xfId="849" applyNumberFormat="1" applyFont="1" applyFill="1" applyAlignment="1">
      <alignment vertical="center"/>
    </xf>
    <xf numFmtId="217" fontId="216" fillId="0" borderId="0" xfId="816" applyNumberFormat="1" applyFont="1" applyFill="1" applyBorder="1" applyAlignment="1" applyProtection="1">
      <alignment vertical="center"/>
    </xf>
    <xf numFmtId="0" fontId="230" fillId="0" borderId="0" xfId="5244" applyFont="1" applyAlignment="1" applyProtection="1">
      <alignment horizontal="center" vertical="center"/>
      <protection hidden="1"/>
    </xf>
    <xf numFmtId="173" fontId="216" fillId="41" borderId="0" xfId="42543" applyNumberFormat="1" applyFont="1" applyFill="1" applyBorder="1" applyAlignment="1">
      <alignment vertical="center"/>
    </xf>
    <xf numFmtId="170" fontId="216" fillId="41" borderId="0" xfId="5244" applyNumberFormat="1" applyFont="1" applyFill="1" applyAlignment="1">
      <alignment vertical="center"/>
    </xf>
    <xf numFmtId="173" fontId="216" fillId="41" borderId="0" xfId="865" applyNumberFormat="1" applyFont="1" applyFill="1" applyBorder="1" applyAlignment="1">
      <alignment horizontal="right" vertical="center" indent="1"/>
    </xf>
    <xf numFmtId="0" fontId="226" fillId="41" borderId="0" xfId="5244" applyFont="1" applyFill="1" applyAlignment="1">
      <alignment horizontal="left" vertical="center"/>
    </xf>
    <xf numFmtId="9" fontId="226" fillId="41" borderId="0" xfId="849" applyFont="1" applyFill="1" applyBorder="1" applyAlignment="1">
      <alignment horizontal="center" vertical="center"/>
    </xf>
    <xf numFmtId="0" fontId="226" fillId="41" borderId="92" xfId="5244" applyFont="1" applyFill="1" applyBorder="1" applyAlignment="1">
      <alignment horizontal="left" vertical="center"/>
    </xf>
    <xf numFmtId="9" fontId="226" fillId="41" borderId="92" xfId="849" applyFont="1" applyFill="1" applyBorder="1" applyAlignment="1">
      <alignment horizontal="center" vertical="center"/>
    </xf>
    <xf numFmtId="0" fontId="226" fillId="41" borderId="0" xfId="5244" applyFont="1" applyFill="1" applyAlignment="1">
      <alignment horizontal="left" vertical="center" wrapText="1"/>
    </xf>
    <xf numFmtId="0" fontId="226" fillId="41" borderId="92" xfId="5244" applyFont="1" applyFill="1" applyBorder="1" applyAlignment="1">
      <alignment horizontal="left" vertical="center" wrapText="1"/>
    </xf>
    <xf numFmtId="9" fontId="216" fillId="41" borderId="0" xfId="5244" applyNumberFormat="1" applyFont="1" applyFill="1" applyAlignment="1">
      <alignment vertical="center"/>
    </xf>
    <xf numFmtId="0" fontId="222" fillId="41" borderId="107" xfId="5244" applyFont="1" applyFill="1" applyBorder="1" applyAlignment="1">
      <alignment vertical="center"/>
    </xf>
    <xf numFmtId="173" fontId="216" fillId="41" borderId="0" xfId="42543" applyNumberFormat="1" applyFont="1" applyFill="1" applyBorder="1" applyAlignment="1">
      <alignment horizontal="left" vertical="center"/>
    </xf>
    <xf numFmtId="173" fontId="216" fillId="41" borderId="0" xfId="42543" applyNumberFormat="1" applyFont="1" applyFill="1" applyBorder="1" applyAlignment="1">
      <alignment horizontal="center" vertical="center"/>
    </xf>
    <xf numFmtId="173" fontId="216" fillId="0" borderId="0" xfId="42543" applyNumberFormat="1" applyFont="1" applyBorder="1" applyAlignment="1">
      <alignment horizontal="center" vertical="center"/>
    </xf>
    <xf numFmtId="170" fontId="216" fillId="41" borderId="0" xfId="903" applyNumberFormat="1" applyFont="1" applyFill="1" applyAlignment="1">
      <alignment horizontal="left" vertical="center"/>
    </xf>
    <xf numFmtId="256" fontId="216" fillId="41" borderId="0" xfId="849" applyNumberFormat="1" applyFont="1" applyFill="1" applyAlignment="1">
      <alignment horizontal="right" vertical="center" indent="1"/>
    </xf>
    <xf numFmtId="170" fontId="216" fillId="0" borderId="0" xfId="5244" applyNumberFormat="1" applyFont="1" applyAlignment="1">
      <alignment horizontal="center" vertical="center"/>
    </xf>
    <xf numFmtId="256" fontId="216" fillId="0" borderId="0" xfId="5244" applyNumberFormat="1" applyFont="1" applyAlignment="1">
      <alignment vertical="center"/>
    </xf>
    <xf numFmtId="170" fontId="216" fillId="0" borderId="0" xfId="865" applyFont="1" applyAlignment="1">
      <alignment vertical="center"/>
    </xf>
    <xf numFmtId="49" fontId="216" fillId="0" borderId="0" xfId="5244" applyNumberFormat="1" applyFont="1" applyAlignment="1">
      <alignment vertical="center"/>
    </xf>
    <xf numFmtId="10" fontId="216" fillId="41" borderId="0" xfId="903" applyNumberFormat="1" applyFont="1" applyFill="1" applyAlignment="1">
      <alignment horizontal="right" vertical="center" indent="1"/>
    </xf>
    <xf numFmtId="10" fontId="216" fillId="0" borderId="0" xfId="903" applyNumberFormat="1" applyFont="1" applyFill="1" applyAlignment="1">
      <alignment horizontal="right" vertical="center" indent="1"/>
    </xf>
    <xf numFmtId="0" fontId="216" fillId="42" borderId="106" xfId="5244" applyFont="1" applyFill="1" applyBorder="1" applyAlignment="1">
      <alignment vertical="center"/>
    </xf>
    <xf numFmtId="173" fontId="216" fillId="42" borderId="106" xfId="42543" applyNumberFormat="1" applyFont="1" applyFill="1" applyBorder="1" applyAlignment="1">
      <alignment vertical="center"/>
    </xf>
    <xf numFmtId="173" fontId="216" fillId="0" borderId="0" xfId="865" applyNumberFormat="1" applyFont="1" applyAlignment="1">
      <alignment horizontal="center" vertical="center"/>
    </xf>
    <xf numFmtId="17" fontId="222" fillId="0" borderId="0" xfId="42537" applyNumberFormat="1" applyFont="1" applyAlignment="1">
      <alignment horizontal="center" vertical="center"/>
    </xf>
    <xf numFmtId="173" fontId="216" fillId="0" borderId="0" xfId="865" applyNumberFormat="1" applyFont="1" applyFill="1" applyBorder="1" applyAlignment="1">
      <alignment horizontal="center" vertical="center"/>
    </xf>
    <xf numFmtId="173" fontId="223" fillId="0" borderId="0" xfId="865" applyNumberFormat="1" applyFont="1" applyFill="1" applyBorder="1" applyAlignment="1">
      <alignment horizontal="center" vertical="center"/>
    </xf>
    <xf numFmtId="0" fontId="226" fillId="0" borderId="0" xfId="43974" applyFont="1" applyAlignment="1">
      <alignment vertical="center"/>
    </xf>
    <xf numFmtId="0" fontId="232" fillId="0" borderId="92" xfId="833" applyFont="1" applyBorder="1" applyAlignment="1">
      <alignment horizontal="left" vertical="center"/>
    </xf>
    <xf numFmtId="0" fontId="220" fillId="0" borderId="92" xfId="833" applyFont="1" applyBorder="1" applyAlignment="1">
      <alignment horizontal="left" vertical="center"/>
    </xf>
    <xf numFmtId="0" fontId="220" fillId="0" borderId="92" xfId="833" applyFont="1" applyBorder="1" applyAlignment="1">
      <alignment vertical="center"/>
    </xf>
    <xf numFmtId="0" fontId="226" fillId="0" borderId="92" xfId="43974" applyFont="1" applyBorder="1" applyAlignment="1">
      <alignment vertical="center"/>
    </xf>
    <xf numFmtId="0" fontId="233" fillId="0" borderId="0" xfId="5244" applyFont="1" applyAlignment="1">
      <alignment vertical="center"/>
    </xf>
    <xf numFmtId="1" fontId="216" fillId="0" borderId="92" xfId="5244" applyNumberFormat="1" applyFont="1" applyBorder="1" applyAlignment="1">
      <alignment vertical="center"/>
    </xf>
    <xf numFmtId="173" fontId="216" fillId="42" borderId="92" xfId="865" applyNumberFormat="1" applyFont="1" applyFill="1" applyBorder="1" applyAlignment="1">
      <alignment vertical="center"/>
    </xf>
    <xf numFmtId="254" fontId="226" fillId="0" borderId="0" xfId="849" applyNumberFormat="1" applyFont="1" applyFill="1" applyAlignment="1">
      <alignment vertical="center"/>
    </xf>
    <xf numFmtId="254" fontId="226" fillId="0" borderId="0" xfId="849" applyNumberFormat="1" applyFont="1" applyAlignment="1">
      <alignment vertical="center"/>
    </xf>
    <xf numFmtId="0" fontId="216" fillId="0" borderId="0" xfId="43974" applyFont="1" applyAlignment="1">
      <alignment vertical="center"/>
    </xf>
    <xf numFmtId="0" fontId="234" fillId="0" borderId="0" xfId="5244" applyFont="1"/>
    <xf numFmtId="1" fontId="222" fillId="105" borderId="92" xfId="5244" applyNumberFormat="1" applyFont="1" applyFill="1" applyBorder="1" applyAlignment="1">
      <alignment vertical="center"/>
    </xf>
    <xf numFmtId="1" fontId="222" fillId="105" borderId="92" xfId="5244" applyNumberFormat="1" applyFont="1" applyFill="1" applyBorder="1" applyAlignment="1">
      <alignment horizontal="center" vertical="center"/>
    </xf>
    <xf numFmtId="1" fontId="216" fillId="0" borderId="0" xfId="5244" applyNumberFormat="1" applyFont="1" applyAlignment="1">
      <alignment vertical="center"/>
    </xf>
    <xf numFmtId="10" fontId="226" fillId="42" borderId="0" xfId="849" applyNumberFormat="1" applyFont="1" applyFill="1" applyBorder="1" applyAlignment="1">
      <alignment horizontal="right" vertical="center"/>
    </xf>
    <xf numFmtId="10" fontId="226" fillId="42" borderId="0" xfId="43975" applyNumberFormat="1" applyFont="1" applyFill="1" applyBorder="1" applyAlignment="1">
      <alignment horizontal="right" vertical="center"/>
    </xf>
    <xf numFmtId="10" fontId="216" fillId="0" borderId="0" xfId="43975" applyNumberFormat="1" applyFont="1" applyFill="1" applyBorder="1" applyAlignment="1">
      <alignment horizontal="right" vertical="center" indent="2"/>
    </xf>
    <xf numFmtId="254" fontId="216" fillId="0" borderId="0" xfId="849" applyNumberFormat="1" applyFont="1" applyFill="1" applyBorder="1" applyAlignment="1">
      <alignment horizontal="right" vertical="center" indent="2"/>
    </xf>
    <xf numFmtId="273" fontId="216" fillId="42" borderId="0" xfId="43976" applyNumberFormat="1" applyFont="1" applyFill="1" applyAlignment="1">
      <alignment vertical="center"/>
    </xf>
    <xf numFmtId="0" fontId="216" fillId="0" borderId="92" xfId="43974" applyFont="1" applyBorder="1" applyAlignment="1">
      <alignment vertical="center"/>
    </xf>
    <xf numFmtId="173" fontId="226" fillId="0" borderId="92" xfId="865" applyNumberFormat="1" applyFont="1" applyBorder="1" applyAlignment="1">
      <alignment vertical="center"/>
    </xf>
    <xf numFmtId="173" fontId="216" fillId="0" borderId="92" xfId="865" applyNumberFormat="1" applyFont="1" applyFill="1" applyBorder="1" applyAlignment="1">
      <alignment vertical="center"/>
    </xf>
    <xf numFmtId="10" fontId="216" fillId="0" borderId="92" xfId="849" applyNumberFormat="1" applyFont="1" applyFill="1" applyBorder="1" applyAlignment="1">
      <alignment horizontal="right" vertical="center" indent="2"/>
    </xf>
    <xf numFmtId="273" fontId="216" fillId="42" borderId="92" xfId="43976" applyNumberFormat="1" applyFont="1" applyFill="1" applyBorder="1" applyAlignment="1">
      <alignment vertical="center"/>
    </xf>
    <xf numFmtId="10" fontId="235" fillId="0" borderId="0" xfId="43975" applyNumberFormat="1" applyFont="1" applyAlignment="1">
      <alignment vertical="center"/>
    </xf>
    <xf numFmtId="0" fontId="219" fillId="0" borderId="92" xfId="5244" applyFont="1" applyBorder="1" applyAlignment="1">
      <alignment vertical="center"/>
    </xf>
    <xf numFmtId="0" fontId="230" fillId="38" borderId="0" xfId="42537" applyFont="1" applyFill="1" applyAlignment="1">
      <alignment horizontal="center" vertical="center" wrapText="1"/>
    </xf>
    <xf numFmtId="0" fontId="222" fillId="38" borderId="0" xfId="42537" applyFont="1" applyFill="1" applyAlignment="1">
      <alignment horizontal="center" vertical="center" wrapText="1"/>
    </xf>
    <xf numFmtId="0" fontId="230" fillId="38" borderId="92" xfId="42537" applyFont="1" applyFill="1" applyBorder="1" applyAlignment="1">
      <alignment horizontal="center" vertical="center" wrapText="1"/>
    </xf>
    <xf numFmtId="0" fontId="222" fillId="38" borderId="92" xfId="42537" applyFont="1" applyFill="1" applyBorder="1" applyAlignment="1">
      <alignment horizontal="center" vertical="center" wrapText="1"/>
    </xf>
    <xf numFmtId="0" fontId="236" fillId="0" borderId="0" xfId="5244" applyFont="1" applyAlignment="1">
      <alignment vertical="center"/>
    </xf>
    <xf numFmtId="10" fontId="216" fillId="0" borderId="0" xfId="43975" applyNumberFormat="1" applyFont="1" applyFill="1" applyAlignment="1">
      <alignment horizontal="right" vertical="center"/>
    </xf>
    <xf numFmtId="10" fontId="216" fillId="0" borderId="0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horizontal="right" vertical="center"/>
    </xf>
    <xf numFmtId="273" fontId="216" fillId="0" borderId="92" xfId="43975" applyNumberFormat="1" applyFont="1" applyFill="1" applyBorder="1" applyAlignment="1">
      <alignment vertical="center"/>
    </xf>
    <xf numFmtId="0" fontId="226" fillId="0" borderId="0" xfId="43974" applyFont="1" applyAlignment="1">
      <alignment horizontal="left" vertical="center"/>
    </xf>
    <xf numFmtId="254" fontId="216" fillId="0" borderId="0" xfId="43975" applyNumberFormat="1" applyFont="1" applyFill="1" applyBorder="1" applyAlignment="1">
      <alignment horizontal="right" vertical="center"/>
    </xf>
    <xf numFmtId="0" fontId="226" fillId="0" borderId="92" xfId="43974" applyFont="1" applyBorder="1" applyAlignment="1">
      <alignment horizontal="left" vertical="center"/>
    </xf>
    <xf numFmtId="254" fontId="216" fillId="0" borderId="92" xfId="43975" applyNumberFormat="1" applyFont="1" applyFill="1" applyBorder="1" applyAlignment="1">
      <alignment horizontal="right" vertical="center"/>
    </xf>
    <xf numFmtId="273" fontId="216" fillId="0" borderId="92" xfId="43977" applyNumberFormat="1" applyFont="1" applyFill="1" applyBorder="1" applyAlignment="1">
      <alignment vertical="center"/>
    </xf>
    <xf numFmtId="254" fontId="216" fillId="0" borderId="0" xfId="43975" applyNumberFormat="1" applyFont="1" applyFill="1" applyBorder="1" applyAlignment="1">
      <alignment horizontal="right" vertical="center" indent="2"/>
    </xf>
    <xf numFmtId="254" fontId="216" fillId="0" borderId="0" xfId="43975" applyNumberFormat="1" applyFont="1" applyFill="1" applyBorder="1" applyAlignment="1">
      <alignment horizontal="left" vertical="center"/>
    </xf>
    <xf numFmtId="280" fontId="216" fillId="0" borderId="0" xfId="43974" applyNumberFormat="1" applyFont="1" applyAlignment="1">
      <alignment horizontal="right" vertical="center"/>
    </xf>
    <xf numFmtId="280" fontId="216" fillId="0" borderId="92" xfId="43974" applyNumberFormat="1" applyFont="1" applyBorder="1" applyAlignment="1">
      <alignment horizontal="right" vertical="center"/>
    </xf>
    <xf numFmtId="0" fontId="237" fillId="0" borderId="92" xfId="5244" applyFont="1" applyBorder="1" applyAlignment="1">
      <alignment vertical="center"/>
    </xf>
    <xf numFmtId="0" fontId="238" fillId="41" borderId="0" xfId="43974" applyFont="1" applyFill="1" applyAlignment="1">
      <alignment vertical="center"/>
    </xf>
    <xf numFmtId="0" fontId="226" fillId="41" borderId="0" xfId="43974" applyFont="1" applyFill="1" applyAlignment="1">
      <alignment vertical="center"/>
    </xf>
    <xf numFmtId="0" fontId="230" fillId="38" borderId="0" xfId="42537" applyFont="1" applyFill="1" applyAlignment="1">
      <alignment horizontal="left" vertical="center" wrapText="1"/>
    </xf>
    <xf numFmtId="0" fontId="230" fillId="38" borderId="92" xfId="42537" applyFont="1" applyFill="1" applyBorder="1" applyAlignment="1">
      <alignment horizontal="left" vertical="center" wrapText="1"/>
    </xf>
    <xf numFmtId="10" fontId="226" fillId="41" borderId="0" xfId="43974" applyNumberFormat="1" applyFont="1" applyFill="1" applyAlignment="1">
      <alignment horizontal="right" vertical="center" indent="1"/>
    </xf>
    <xf numFmtId="283" fontId="226" fillId="0" borderId="92" xfId="866" applyNumberFormat="1" applyFont="1" applyFill="1" applyBorder="1" applyAlignment="1">
      <alignment horizontal="right" vertical="center" indent="1"/>
    </xf>
    <xf numFmtId="283" fontId="226" fillId="0" borderId="92" xfId="866" applyNumberFormat="1" applyFont="1" applyFill="1" applyBorder="1" applyAlignment="1">
      <alignment horizontal="center" vertical="center"/>
    </xf>
    <xf numFmtId="283" fontId="226" fillId="0" borderId="92" xfId="866" applyNumberFormat="1" applyFont="1" applyFill="1" applyBorder="1" applyAlignment="1">
      <alignment horizontal="right" vertical="center" indent="2"/>
    </xf>
    <xf numFmtId="43" fontId="216" fillId="0" borderId="0" xfId="43974" applyNumberFormat="1" applyFont="1" applyAlignment="1">
      <alignment vertical="center"/>
    </xf>
    <xf numFmtId="170" fontId="216" fillId="0" borderId="0" xfId="865" applyFont="1" applyFill="1" applyAlignment="1">
      <alignment horizontal="center" vertical="center"/>
    </xf>
    <xf numFmtId="0" fontId="226" fillId="41" borderId="0" xfId="43974" applyFont="1" applyFill="1" applyAlignment="1">
      <alignment horizontal="left" vertical="center"/>
    </xf>
    <xf numFmtId="10" fontId="226" fillId="41" borderId="0" xfId="43975" applyNumberFormat="1" applyFont="1" applyFill="1" applyBorder="1" applyAlignment="1">
      <alignment horizontal="right" vertical="center" indent="1"/>
    </xf>
    <xf numFmtId="0" fontId="226" fillId="41" borderId="92" xfId="43974" applyFont="1" applyFill="1" applyBorder="1" applyAlignment="1">
      <alignment horizontal="left" vertical="center"/>
    </xf>
    <xf numFmtId="10" fontId="226" fillId="41" borderId="92" xfId="43975" applyNumberFormat="1" applyFont="1" applyFill="1" applyBorder="1" applyAlignment="1">
      <alignment horizontal="right" vertical="center" indent="1"/>
    </xf>
    <xf numFmtId="10" fontId="235" fillId="0" borderId="0" xfId="43975" applyNumberFormat="1" applyFont="1" applyFill="1" applyAlignment="1">
      <alignment vertical="center"/>
    </xf>
    <xf numFmtId="0" fontId="226" fillId="0" borderId="0" xfId="43974" applyFont="1" applyAlignment="1">
      <alignment horizontal="center" vertical="center"/>
    </xf>
    <xf numFmtId="0" fontId="239" fillId="0" borderId="0" xfId="43974" applyFont="1" applyAlignment="1">
      <alignment vertical="center"/>
    </xf>
    <xf numFmtId="254" fontId="216" fillId="0" borderId="92" xfId="43975" applyNumberFormat="1" applyFont="1" applyFill="1" applyBorder="1" applyAlignment="1">
      <alignment horizontal="right" vertical="center" indent="2"/>
    </xf>
    <xf numFmtId="0" fontId="230" fillId="38" borderId="130" xfId="42537" applyFont="1" applyFill="1" applyBorder="1" applyAlignment="1">
      <alignment horizontal="center" vertical="center" wrapText="1"/>
    </xf>
    <xf numFmtId="10" fontId="226" fillId="0" borderId="131" xfId="43975" applyNumberFormat="1" applyFont="1" applyFill="1" applyBorder="1" applyAlignment="1">
      <alignment horizontal="center" vertical="center"/>
    </xf>
    <xf numFmtId="265" fontId="226" fillId="0" borderId="0" xfId="43974" applyNumberFormat="1" applyFont="1" applyAlignment="1">
      <alignment vertical="center"/>
    </xf>
    <xf numFmtId="0" fontId="238" fillId="0" borderId="0" xfId="43974" applyFont="1" applyAlignment="1">
      <alignment horizontal="center" vertical="center"/>
    </xf>
    <xf numFmtId="10" fontId="216" fillId="41" borderId="0" xfId="43975" applyNumberFormat="1" applyFont="1" applyFill="1" applyAlignment="1">
      <alignment vertical="center"/>
    </xf>
    <xf numFmtId="273" fontId="226" fillId="0" borderId="92" xfId="866" applyNumberFormat="1" applyFont="1" applyFill="1" applyBorder="1" applyAlignment="1">
      <alignment horizontal="center" vertical="center"/>
    </xf>
    <xf numFmtId="284" fontId="226" fillId="0" borderId="92" xfId="866" applyNumberFormat="1" applyFont="1" applyFill="1" applyBorder="1" applyAlignment="1">
      <alignment vertical="center"/>
    </xf>
    <xf numFmtId="10" fontId="226" fillId="41" borderId="0" xfId="43975" applyNumberFormat="1" applyFont="1" applyFill="1" applyBorder="1" applyAlignment="1">
      <alignment vertical="center"/>
    </xf>
    <xf numFmtId="10" fontId="226" fillId="41" borderId="92" xfId="43975" applyNumberFormat="1" applyFont="1" applyFill="1" applyBorder="1" applyAlignment="1">
      <alignment vertical="center"/>
    </xf>
    <xf numFmtId="0" fontId="236" fillId="0" borderId="0" xfId="43974" applyFont="1" applyAlignment="1">
      <alignment vertical="center"/>
    </xf>
    <xf numFmtId="0" fontId="231" fillId="0" borderId="0" xfId="43974" applyFont="1" applyAlignment="1">
      <alignment vertical="center"/>
    </xf>
    <xf numFmtId="0" fontId="226" fillId="0" borderId="0" xfId="43974" applyFont="1"/>
    <xf numFmtId="0" fontId="226" fillId="41" borderId="0" xfId="43974" applyFont="1" applyFill="1"/>
    <xf numFmtId="10" fontId="226" fillId="0" borderId="131" xfId="43975" applyNumberFormat="1" applyFont="1" applyBorder="1" applyAlignment="1">
      <alignment horizontal="center" vertical="center"/>
    </xf>
    <xf numFmtId="10" fontId="216" fillId="0" borderId="92" xfId="849" applyNumberFormat="1" applyFont="1" applyFill="1" applyBorder="1" applyAlignment="1">
      <alignment horizontal="center" vertical="center"/>
    </xf>
    <xf numFmtId="10" fontId="216" fillId="0" borderId="0" xfId="43974" applyNumberFormat="1" applyFont="1" applyAlignment="1">
      <alignment vertical="center"/>
    </xf>
    <xf numFmtId="0" fontId="236" fillId="41" borderId="0" xfId="43974" applyFont="1" applyFill="1" applyAlignment="1">
      <alignment vertical="center"/>
    </xf>
    <xf numFmtId="0" fontId="231" fillId="41" borderId="0" xfId="43974" applyFont="1" applyFill="1" applyAlignment="1">
      <alignment vertical="center"/>
    </xf>
    <xf numFmtId="3" fontId="226" fillId="41" borderId="92" xfId="865" applyNumberFormat="1" applyFont="1" applyFill="1" applyBorder="1" applyAlignment="1">
      <alignment horizontal="right" vertical="center" indent="2"/>
    </xf>
    <xf numFmtId="3" fontId="216" fillId="0" borderId="92" xfId="865" applyNumberFormat="1" applyFont="1" applyFill="1" applyBorder="1" applyAlignment="1">
      <alignment horizontal="right" vertical="center" indent="1"/>
    </xf>
    <xf numFmtId="10" fontId="216" fillId="41" borderId="0" xfId="43975" applyNumberFormat="1" applyFont="1" applyFill="1" applyAlignment="1">
      <alignment horizontal="right" vertical="center" indent="1"/>
    </xf>
    <xf numFmtId="3" fontId="226" fillId="41" borderId="0" xfId="865" applyNumberFormat="1" applyFont="1" applyFill="1" applyAlignment="1">
      <alignment horizontal="right" vertical="center" indent="2"/>
    </xf>
    <xf numFmtId="3" fontId="216" fillId="0" borderId="0" xfId="865" applyNumberFormat="1" applyFont="1" applyFill="1" applyBorder="1" applyAlignment="1">
      <alignment horizontal="right" vertical="center" indent="1"/>
    </xf>
    <xf numFmtId="273" fontId="226" fillId="41" borderId="0" xfId="43977" applyNumberFormat="1" applyFont="1" applyFill="1" applyBorder="1" applyAlignment="1">
      <alignment vertical="center"/>
    </xf>
    <xf numFmtId="273" fontId="226" fillId="41" borderId="0" xfId="43974" applyNumberFormat="1" applyFont="1" applyFill="1" applyAlignment="1">
      <alignment vertical="center"/>
    </xf>
    <xf numFmtId="3" fontId="226" fillId="0" borderId="92" xfId="866" applyNumberFormat="1" applyFont="1" applyFill="1" applyBorder="1" applyAlignment="1">
      <alignment horizontal="right" vertical="center" indent="1"/>
    </xf>
    <xf numFmtId="3" fontId="226" fillId="0" borderId="92" xfId="866" applyNumberFormat="1" applyFont="1" applyFill="1" applyBorder="1" applyAlignment="1">
      <alignment horizontal="right" vertical="center" indent="3"/>
    </xf>
    <xf numFmtId="10" fontId="226" fillId="0" borderId="92" xfId="849" applyNumberFormat="1" applyFont="1" applyFill="1" applyBorder="1" applyAlignment="1">
      <alignment horizontal="center" vertical="center"/>
    </xf>
    <xf numFmtId="0" fontId="238" fillId="0" borderId="0" xfId="43974" applyFont="1" applyAlignment="1">
      <alignment horizontal="center" vertical="top"/>
    </xf>
    <xf numFmtId="254" fontId="216" fillId="0" borderId="0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vertical="center"/>
    </xf>
    <xf numFmtId="254" fontId="216" fillId="0" borderId="92" xfId="43975" applyNumberFormat="1" applyFont="1" applyFill="1" applyBorder="1" applyAlignment="1">
      <alignment horizontal="right" vertical="center" indent="1"/>
    </xf>
    <xf numFmtId="254" fontId="216" fillId="0" borderId="0" xfId="43974" applyNumberFormat="1" applyFont="1" applyAlignment="1">
      <alignment horizontal="right" vertical="center"/>
    </xf>
    <xf numFmtId="254" fontId="216" fillId="0" borderId="92" xfId="43975" applyNumberFormat="1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left" vertical="center" wrapText="1"/>
    </xf>
    <xf numFmtId="254" fontId="226" fillId="0" borderId="92" xfId="43975" applyNumberFormat="1" applyFont="1" applyBorder="1" applyAlignment="1">
      <alignment horizontal="center" vertical="center"/>
    </xf>
    <xf numFmtId="10" fontId="226" fillId="0" borderId="92" xfId="43975" applyNumberFormat="1" applyFont="1" applyBorder="1" applyAlignment="1">
      <alignment horizontal="center" vertical="center"/>
    </xf>
    <xf numFmtId="10" fontId="216" fillId="0" borderId="0" xfId="849" applyNumberFormat="1" applyFont="1" applyFill="1" applyBorder="1" applyAlignment="1">
      <alignment vertical="center"/>
    </xf>
    <xf numFmtId="0" fontId="216" fillId="0" borderId="0" xfId="43974" applyFont="1" applyAlignment="1">
      <alignment horizontal="left" vertical="center"/>
    </xf>
    <xf numFmtId="254" fontId="226" fillId="0" borderId="0" xfId="849" applyNumberFormat="1" applyFont="1" applyFill="1" applyBorder="1" applyAlignment="1">
      <alignment horizontal="right" vertical="center" indent="2"/>
    </xf>
    <xf numFmtId="0" fontId="216" fillId="0" borderId="92" xfId="43974" applyFont="1" applyBorder="1" applyAlignment="1">
      <alignment horizontal="left" vertical="center"/>
    </xf>
    <xf numFmtId="254" fontId="216" fillId="0" borderId="0" xfId="849" applyNumberFormat="1" applyFont="1" applyFill="1" applyAlignment="1">
      <alignment horizontal="right" vertical="center" indent="2"/>
    </xf>
    <xf numFmtId="273" fontId="226" fillId="0" borderId="0" xfId="43977" applyNumberFormat="1" applyFont="1" applyFill="1" applyBorder="1" applyAlignment="1">
      <alignment vertical="center"/>
    </xf>
    <xf numFmtId="10" fontId="226" fillId="0" borderId="0" xfId="43975" applyNumberFormat="1" applyFont="1" applyFill="1" applyBorder="1" applyAlignment="1">
      <alignment vertical="center"/>
    </xf>
    <xf numFmtId="0" fontId="230" fillId="0" borderId="0" xfId="42537" applyFont="1" applyAlignment="1">
      <alignment horizontal="center" vertical="center"/>
    </xf>
    <xf numFmtId="10" fontId="226" fillId="0" borderId="0" xfId="43975" applyNumberFormat="1" applyFont="1" applyFill="1" applyBorder="1" applyAlignment="1">
      <alignment horizontal="center" vertical="center"/>
    </xf>
    <xf numFmtId="9" fontId="226" fillId="0" borderId="0" xfId="43975" applyFont="1" applyFill="1" applyBorder="1" applyAlignment="1">
      <alignment horizontal="center" vertical="center"/>
    </xf>
    <xf numFmtId="254" fontId="226" fillId="0" borderId="0" xfId="43975" applyNumberFormat="1" applyFont="1" applyFill="1" applyBorder="1" applyAlignment="1">
      <alignment horizontal="center" vertical="center"/>
    </xf>
    <xf numFmtId="269" fontId="240" fillId="0" borderId="0" xfId="43974" applyNumberFormat="1" applyFont="1" applyAlignment="1">
      <alignment vertical="center"/>
    </xf>
    <xf numFmtId="10" fontId="216" fillId="0" borderId="0" xfId="43974" applyNumberFormat="1" applyFont="1" applyAlignment="1">
      <alignment horizontal="center" vertical="center"/>
    </xf>
    <xf numFmtId="0" fontId="241" fillId="33" borderId="92" xfId="830" applyFont="1" applyFill="1" applyBorder="1"/>
    <xf numFmtId="0" fontId="242" fillId="0" borderId="0" xfId="43979" applyFont="1" applyAlignment="1">
      <alignment horizontal="right" vertical="center" indent="1"/>
    </xf>
    <xf numFmtId="0" fontId="242" fillId="0" borderId="0" xfId="43979" applyFont="1" applyAlignment="1">
      <alignment horizontal="center" vertical="center"/>
    </xf>
    <xf numFmtId="0" fontId="243" fillId="0" borderId="0" xfId="5244" applyFont="1"/>
    <xf numFmtId="0" fontId="244" fillId="33" borderId="0" xfId="830" applyFont="1" applyFill="1" applyAlignment="1">
      <alignment horizontal="left"/>
    </xf>
    <xf numFmtId="0" fontId="245" fillId="0" borderId="0" xfId="43980" applyFont="1" applyAlignment="1">
      <alignment horizontal="center"/>
    </xf>
    <xf numFmtId="0" fontId="4" fillId="0" borderId="0" xfId="43980"/>
    <xf numFmtId="0" fontId="246" fillId="0" borderId="0" xfId="43980" applyFont="1" applyAlignment="1">
      <alignment horizontal="left" vertical="center" indent="1"/>
    </xf>
    <xf numFmtId="0" fontId="246" fillId="0" borderId="0" xfId="5244" applyFont="1" applyAlignment="1">
      <alignment horizontal="left" vertical="center"/>
    </xf>
    <xf numFmtId="0" fontId="246" fillId="0" borderId="0" xfId="43980" applyFont="1" applyAlignment="1">
      <alignment vertical="center"/>
    </xf>
    <xf numFmtId="0" fontId="246" fillId="0" borderId="0" xfId="43980" applyFont="1" applyAlignment="1">
      <alignment horizontal="left" vertical="center"/>
    </xf>
    <xf numFmtId="0" fontId="246" fillId="0" borderId="0" xfId="43980" applyFont="1" applyAlignment="1">
      <alignment horizontal="center" vertical="center"/>
    </xf>
    <xf numFmtId="43" fontId="216" fillId="53" borderId="0" xfId="903" applyNumberFormat="1" applyFont="1" applyFill="1" applyAlignment="1">
      <alignment horizontal="left" vertical="center"/>
    </xf>
    <xf numFmtId="173" fontId="216" fillId="53" borderId="0" xfId="43981" applyNumberFormat="1" applyFont="1" applyFill="1" applyAlignment="1">
      <alignment horizontal="right" vertical="center"/>
    </xf>
    <xf numFmtId="0" fontId="242" fillId="0" borderId="0" xfId="43980" applyFont="1" applyAlignment="1">
      <alignment horizontal="right" vertical="center" indent="2"/>
    </xf>
    <xf numFmtId="0" fontId="242" fillId="0" borderId="0" xfId="43980" applyFont="1" applyAlignment="1">
      <alignment horizontal="right" vertical="center" indent="1"/>
    </xf>
    <xf numFmtId="0" fontId="242" fillId="0" borderId="0" xfId="5244" applyFont="1" applyAlignment="1">
      <alignment horizontal="center" vertical="center"/>
    </xf>
    <xf numFmtId="0" fontId="242" fillId="0" borderId="0" xfId="43980" applyFont="1" applyAlignment="1">
      <alignment horizontal="left" vertical="center"/>
    </xf>
    <xf numFmtId="0" fontId="242" fillId="0" borderId="0" xfId="43980" applyFont="1" applyAlignment="1">
      <alignment horizontal="center" vertical="center"/>
    </xf>
    <xf numFmtId="173" fontId="216" fillId="151" borderId="0" xfId="43981" applyNumberFormat="1" applyFont="1" applyFill="1" applyAlignment="1">
      <alignment horizontal="right" vertical="center"/>
    </xf>
    <xf numFmtId="0" fontId="4" fillId="53" borderId="0" xfId="43980" applyFill="1"/>
    <xf numFmtId="0" fontId="223" fillId="172" borderId="0" xfId="42537" applyFont="1" applyFill="1" applyAlignment="1">
      <alignment horizontal="left" vertical="center"/>
    </xf>
    <xf numFmtId="173" fontId="223" fillId="172" borderId="0" xfId="43981" applyNumberFormat="1" applyFont="1" applyFill="1" applyBorder="1" applyAlignment="1">
      <alignment horizontal="left" vertical="center"/>
    </xf>
    <xf numFmtId="0" fontId="223" fillId="172" borderId="92" xfId="42537" applyFont="1" applyFill="1" applyBorder="1" applyAlignment="1">
      <alignment horizontal="left" vertical="center"/>
    </xf>
    <xf numFmtId="173" fontId="223" fillId="172" borderId="92" xfId="43981" applyNumberFormat="1" applyFont="1" applyFill="1" applyBorder="1" applyAlignment="1">
      <alignment horizontal="left" vertical="center"/>
    </xf>
    <xf numFmtId="10" fontId="242" fillId="0" borderId="0" xfId="849" applyNumberFormat="1" applyFont="1"/>
    <xf numFmtId="10" fontId="216" fillId="172" borderId="0" xfId="849" applyNumberFormat="1" applyFont="1" applyFill="1" applyBorder="1" applyAlignment="1">
      <alignment horizontal="right" vertical="center" indent="3"/>
    </xf>
    <xf numFmtId="0" fontId="216" fillId="172" borderId="0" xfId="42537" applyFont="1" applyFill="1" applyAlignment="1">
      <alignment horizontal="left" vertical="center"/>
    </xf>
    <xf numFmtId="0" fontId="216" fillId="172" borderId="92" xfId="42537" applyFont="1" applyFill="1" applyBorder="1" applyAlignment="1">
      <alignment horizontal="left" vertical="center"/>
    </xf>
    <xf numFmtId="10" fontId="216" fillId="172" borderId="92" xfId="43983" applyNumberFormat="1" applyFont="1" applyFill="1" applyBorder="1" applyAlignment="1">
      <alignment horizontal="right" vertical="center"/>
    </xf>
    <xf numFmtId="173" fontId="216" fillId="172" borderId="92" xfId="43984" applyNumberFormat="1" applyFont="1" applyFill="1" applyBorder="1" applyAlignment="1">
      <alignment horizontal="left" vertical="center"/>
    </xf>
    <xf numFmtId="173" fontId="216" fillId="172" borderId="0" xfId="43981" applyNumberFormat="1" applyFont="1" applyFill="1" applyBorder="1" applyAlignment="1">
      <alignment horizontal="left" vertical="center"/>
    </xf>
    <xf numFmtId="173" fontId="216" fillId="172" borderId="92" xfId="43981" applyNumberFormat="1" applyFont="1" applyFill="1" applyBorder="1" applyAlignment="1">
      <alignment horizontal="left" vertical="center"/>
    </xf>
    <xf numFmtId="0" fontId="18" fillId="0" borderId="0" xfId="43979"/>
    <xf numFmtId="0" fontId="215" fillId="0" borderId="0" xfId="0" applyFont="1"/>
    <xf numFmtId="0" fontId="247" fillId="0" borderId="0" xfId="5244" applyFont="1" applyAlignment="1">
      <alignment vertical="center"/>
    </xf>
    <xf numFmtId="0" fontId="248" fillId="0" borderId="0" xfId="5244" applyFont="1" applyAlignment="1">
      <alignment vertical="center"/>
    </xf>
    <xf numFmtId="0" fontId="249" fillId="0" borderId="92" xfId="5244" applyFont="1" applyBorder="1" applyAlignment="1">
      <alignment vertical="center"/>
    </xf>
    <xf numFmtId="0" fontId="247" fillId="0" borderId="92" xfId="5244" applyFont="1" applyBorder="1" applyAlignment="1">
      <alignment vertical="center"/>
    </xf>
    <xf numFmtId="0" fontId="215" fillId="0" borderId="92" xfId="5244" applyFont="1" applyBorder="1" applyAlignment="1">
      <alignment vertical="center"/>
    </xf>
    <xf numFmtId="10" fontId="247" fillId="0" borderId="0" xfId="5244" applyNumberFormat="1" applyFont="1" applyAlignment="1">
      <alignment vertical="center"/>
    </xf>
    <xf numFmtId="0" fontId="250" fillId="0" borderId="0" xfId="5244" applyFont="1" applyAlignment="1">
      <alignment horizontal="right" vertical="center"/>
    </xf>
    <xf numFmtId="0" fontId="250" fillId="0" borderId="0" xfId="5244" applyFont="1" applyAlignment="1">
      <alignment vertical="center"/>
    </xf>
    <xf numFmtId="0" fontId="252" fillId="0" borderId="0" xfId="5244" applyFont="1" applyAlignment="1">
      <alignment vertical="center"/>
    </xf>
    <xf numFmtId="0" fontId="253" fillId="41" borderId="0" xfId="5244" applyFont="1" applyFill="1" applyAlignment="1">
      <alignment vertical="center"/>
    </xf>
    <xf numFmtId="254" fontId="253" fillId="0" borderId="0" xfId="849" applyNumberFormat="1" applyFont="1" applyFill="1" applyBorder="1" applyAlignment="1">
      <alignment horizontal="right" vertical="center" indent="2"/>
    </xf>
    <xf numFmtId="0" fontId="253" fillId="41" borderId="0" xfId="5244" applyFont="1" applyFill="1" applyAlignment="1">
      <alignment horizontal="left" vertical="center"/>
    </xf>
    <xf numFmtId="254" fontId="253" fillId="0" borderId="0" xfId="849" applyNumberFormat="1" applyFont="1" applyFill="1" applyBorder="1" applyAlignment="1">
      <alignment horizontal="right" vertical="center" indent="3"/>
    </xf>
    <xf numFmtId="173" fontId="253" fillId="0" borderId="0" xfId="865" applyNumberFormat="1" applyFont="1" applyBorder="1" applyAlignment="1">
      <alignment vertical="center"/>
    </xf>
    <xf numFmtId="0" fontId="253" fillId="0" borderId="0" xfId="5244" applyFont="1" applyAlignment="1">
      <alignment horizontal="left" vertical="center"/>
    </xf>
    <xf numFmtId="0" fontId="249" fillId="0" borderId="0" xfId="5244" applyFont="1" applyAlignment="1">
      <alignment vertical="center"/>
    </xf>
    <xf numFmtId="0" fontId="253" fillId="0" borderId="142" xfId="5244" applyFont="1" applyBorder="1" applyAlignment="1">
      <alignment horizontal="left" vertical="center"/>
    </xf>
    <xf numFmtId="173" fontId="253" fillId="0" borderId="142" xfId="865" applyNumberFormat="1" applyFont="1" applyBorder="1" applyAlignment="1">
      <alignment vertical="center"/>
    </xf>
    <xf numFmtId="0" fontId="254" fillId="0" borderId="0" xfId="5244" applyFont="1" applyAlignment="1">
      <alignment vertical="center"/>
    </xf>
    <xf numFmtId="173" fontId="253" fillId="0" borderId="0" xfId="865" applyNumberFormat="1" applyFont="1" applyFill="1" applyBorder="1" applyAlignment="1">
      <alignment horizontal="right" vertical="center"/>
    </xf>
    <xf numFmtId="0" fontId="253" fillId="41" borderId="92" xfId="5244" applyFont="1" applyFill="1" applyBorder="1" applyAlignment="1">
      <alignment vertical="center"/>
    </xf>
    <xf numFmtId="254" fontId="253" fillId="0" borderId="92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vertical="center"/>
    </xf>
    <xf numFmtId="10" fontId="256" fillId="0" borderId="0" xfId="849" applyNumberFormat="1" applyFont="1" applyFill="1" applyBorder="1" applyAlignment="1">
      <alignment horizontal="right" vertical="center"/>
    </xf>
    <xf numFmtId="10" fontId="256" fillId="0" borderId="0" xfId="849" applyNumberFormat="1" applyFont="1" applyFill="1" applyBorder="1" applyAlignment="1">
      <alignment horizontal="right" vertical="center" indent="3"/>
    </xf>
    <xf numFmtId="0" fontId="253" fillId="41" borderId="142" xfId="5244" applyFont="1" applyFill="1" applyBorder="1" applyAlignment="1">
      <alignment vertical="center"/>
    </xf>
    <xf numFmtId="254" fontId="253" fillId="0" borderId="92" xfId="849" applyNumberFormat="1" applyFont="1" applyFill="1" applyBorder="1" applyAlignment="1">
      <alignment horizontal="right" vertical="center" indent="3"/>
    </xf>
    <xf numFmtId="173" fontId="253" fillId="0" borderId="142" xfId="865" applyNumberFormat="1" applyFont="1" applyFill="1" applyBorder="1" applyAlignment="1">
      <alignment horizontal="right" vertical="center" indent="3"/>
    </xf>
    <xf numFmtId="173" fontId="253" fillId="0" borderId="92" xfId="865" applyNumberFormat="1" applyFont="1" applyFill="1" applyBorder="1" applyAlignment="1">
      <alignment horizontal="right" vertical="center"/>
    </xf>
    <xf numFmtId="0" fontId="258" fillId="0" borderId="0" xfId="5244" applyFont="1" applyAlignment="1">
      <alignment horizontal="left" vertical="center"/>
    </xf>
    <xf numFmtId="10" fontId="258" fillId="0" borderId="0" xfId="5244" applyNumberFormat="1" applyFont="1" applyAlignment="1">
      <alignment horizontal="center" vertical="center"/>
    </xf>
    <xf numFmtId="0" fontId="260" fillId="0" borderId="0" xfId="5244" applyFont="1" applyAlignment="1">
      <alignment vertical="center"/>
    </xf>
    <xf numFmtId="0" fontId="261" fillId="0" borderId="0" xfId="5244" applyFont="1" applyAlignment="1">
      <alignment vertical="center"/>
    </xf>
    <xf numFmtId="0" fontId="263" fillId="0" borderId="0" xfId="5244" applyFont="1" applyAlignment="1">
      <alignment horizontal="left" vertical="center"/>
    </xf>
    <xf numFmtId="273" fontId="263" fillId="0" borderId="0" xfId="865" applyNumberFormat="1" applyFont="1" applyAlignment="1">
      <alignment horizontal="right" vertical="center"/>
    </xf>
    <xf numFmtId="254" fontId="263" fillId="0" borderId="0" xfId="849" applyNumberFormat="1" applyFont="1" applyAlignment="1">
      <alignment horizontal="right" vertical="center" indent="1"/>
    </xf>
    <xf numFmtId="43" fontId="263" fillId="0" borderId="0" xfId="865" applyNumberFormat="1" applyFont="1" applyAlignment="1">
      <alignment vertical="center"/>
    </xf>
    <xf numFmtId="0" fontId="254" fillId="41" borderId="0" xfId="5244" applyFont="1" applyFill="1" applyAlignment="1">
      <alignment horizontal="center" vertical="center"/>
    </xf>
    <xf numFmtId="0" fontId="263" fillId="0" borderId="143" xfId="5244" applyFont="1" applyBorder="1" applyAlignment="1">
      <alignment horizontal="left" vertical="center"/>
    </xf>
    <xf numFmtId="273" fontId="263" fillId="0" borderId="143" xfId="865" applyNumberFormat="1" applyFont="1" applyFill="1" applyBorder="1" applyAlignment="1">
      <alignment horizontal="right" vertical="center"/>
    </xf>
    <xf numFmtId="254" fontId="263" fillId="0" borderId="143" xfId="849" applyNumberFormat="1" applyFont="1" applyFill="1" applyBorder="1" applyAlignment="1">
      <alignment horizontal="right" vertical="center" indent="1"/>
    </xf>
    <xf numFmtId="43" fontId="263" fillId="0" borderId="143" xfId="865" applyNumberFormat="1" applyFont="1" applyFill="1" applyBorder="1" applyAlignment="1">
      <alignment vertical="center"/>
    </xf>
    <xf numFmtId="0" fontId="264" fillId="65" borderId="144" xfId="5244" applyFont="1" applyFill="1" applyBorder="1" applyAlignment="1">
      <alignment horizontal="left" vertical="center"/>
    </xf>
    <xf numFmtId="273" fontId="264" fillId="65" borderId="144" xfId="865" applyNumberFormat="1" applyFont="1" applyFill="1" applyBorder="1" applyAlignment="1">
      <alignment horizontal="right" vertical="center"/>
    </xf>
    <xf numFmtId="254" fontId="264" fillId="65" borderId="144" xfId="849" applyNumberFormat="1" applyFont="1" applyFill="1" applyBorder="1" applyAlignment="1">
      <alignment horizontal="right" vertical="center" indent="1"/>
    </xf>
    <xf numFmtId="43" fontId="264" fillId="65" borderId="144" xfId="865" applyNumberFormat="1" applyFont="1" applyFill="1" applyBorder="1" applyAlignment="1">
      <alignment vertical="center"/>
    </xf>
    <xf numFmtId="10" fontId="264" fillId="65" borderId="144" xfId="849" applyNumberFormat="1" applyFont="1" applyFill="1" applyBorder="1" applyAlignment="1">
      <alignment horizontal="right" vertical="center" indent="1"/>
    </xf>
    <xf numFmtId="173" fontId="260" fillId="0" borderId="0" xfId="865" applyNumberFormat="1" applyFont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/>
    </xf>
    <xf numFmtId="273" fontId="260" fillId="0" borderId="0" xfId="5244" applyNumberFormat="1" applyFont="1" applyAlignment="1">
      <alignment vertical="center"/>
    </xf>
    <xf numFmtId="0" fontId="263" fillId="41" borderId="0" xfId="5244" applyFont="1" applyFill="1" applyAlignment="1">
      <alignment vertical="center"/>
    </xf>
    <xf numFmtId="273" fontId="263" fillId="41" borderId="0" xfId="43985" applyNumberFormat="1" applyFont="1" applyFill="1" applyBorder="1" applyAlignment="1">
      <alignment vertical="center"/>
    </xf>
    <xf numFmtId="256" fontId="263" fillId="41" borderId="0" xfId="849" applyNumberFormat="1" applyFont="1" applyFill="1" applyBorder="1" applyAlignment="1">
      <alignment horizontal="right" vertical="center" indent="1"/>
    </xf>
    <xf numFmtId="273" fontId="263" fillId="41" borderId="0" xfId="43985" applyNumberFormat="1" applyFont="1" applyFill="1" applyBorder="1" applyAlignment="1">
      <alignment horizontal="right" vertical="center" indent="1"/>
    </xf>
    <xf numFmtId="0" fontId="265" fillId="41" borderId="0" xfId="5244" applyFont="1" applyFill="1" applyAlignment="1">
      <alignment vertical="center"/>
    </xf>
    <xf numFmtId="273" fontId="264" fillId="65" borderId="144" xfId="43985" applyNumberFormat="1" applyFont="1" applyFill="1" applyBorder="1" applyAlignment="1">
      <alignment horizontal="left" vertical="center"/>
    </xf>
    <xf numFmtId="256" fontId="264" fillId="65" borderId="144" xfId="43985" applyNumberFormat="1" applyFont="1" applyFill="1" applyBorder="1" applyAlignment="1">
      <alignment horizontal="right" vertical="center" indent="1"/>
    </xf>
    <xf numFmtId="10" fontId="264" fillId="65" borderId="144" xfId="43985" applyNumberFormat="1" applyFont="1" applyFill="1" applyBorder="1" applyAlignment="1">
      <alignment horizontal="right" vertical="center" indent="1"/>
    </xf>
    <xf numFmtId="173" fontId="263" fillId="41" borderId="0" xfId="865" applyNumberFormat="1" applyFont="1" applyFill="1" applyBorder="1" applyAlignment="1">
      <alignment horizontal="right" vertical="center"/>
    </xf>
    <xf numFmtId="256" fontId="263" fillId="41" borderId="0" xfId="849" applyNumberFormat="1" applyFont="1" applyFill="1" applyBorder="1" applyAlignment="1">
      <alignment horizontal="right" vertical="center"/>
    </xf>
    <xf numFmtId="264" fontId="263" fillId="41" borderId="0" xfId="865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/>
    </xf>
    <xf numFmtId="10" fontId="263" fillId="41" borderId="0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 indent="2"/>
    </xf>
    <xf numFmtId="173" fontId="263" fillId="41" borderId="0" xfId="849" applyNumberFormat="1" applyFont="1" applyFill="1" applyBorder="1" applyAlignment="1">
      <alignment horizontal="right" vertical="center"/>
    </xf>
    <xf numFmtId="173" fontId="263" fillId="41" borderId="0" xfId="865" applyNumberFormat="1" applyFont="1" applyFill="1" applyAlignment="1">
      <alignment horizontal="left" vertical="center"/>
    </xf>
    <xf numFmtId="0" fontId="266" fillId="41" borderId="85" xfId="5244" applyFont="1" applyFill="1" applyBorder="1" applyAlignment="1">
      <alignment horizontal="center" vertical="center"/>
    </xf>
    <xf numFmtId="49" fontId="263" fillId="41" borderId="0" xfId="5244" applyNumberFormat="1" applyFont="1" applyFill="1" applyAlignment="1">
      <alignment horizontal="left" vertical="center"/>
    </xf>
    <xf numFmtId="254" fontId="263" fillId="0" borderId="0" xfId="5244" applyNumberFormat="1" applyFont="1" applyAlignment="1">
      <alignment horizontal="center" vertical="center"/>
    </xf>
    <xf numFmtId="0" fontId="263" fillId="0" borderId="0" xfId="5244" applyFont="1" applyAlignment="1">
      <alignment vertical="center"/>
    </xf>
    <xf numFmtId="173" fontId="265" fillId="41" borderId="0" xfId="43986" applyNumberFormat="1" applyFont="1" applyFill="1" applyAlignment="1">
      <alignment horizontal="right" vertical="center"/>
    </xf>
    <xf numFmtId="0" fontId="260" fillId="0" borderId="0" xfId="5244" applyFont="1" applyAlignment="1">
      <alignment horizontal="right" vertical="center" indent="1"/>
    </xf>
    <xf numFmtId="0" fontId="263" fillId="41" borderId="0" xfId="5244" applyFont="1" applyFill="1" applyAlignment="1">
      <alignment horizontal="left" vertical="center"/>
    </xf>
    <xf numFmtId="173" fontId="265" fillId="41" borderId="0" xfId="865" applyNumberFormat="1" applyFont="1" applyFill="1" applyAlignment="1">
      <alignment horizontal="right" vertical="center"/>
    </xf>
    <xf numFmtId="0" fontId="263" fillId="41" borderId="92" xfId="5244" applyFont="1" applyFill="1" applyBorder="1" applyAlignment="1">
      <alignment horizontal="left" vertical="center"/>
    </xf>
    <xf numFmtId="10" fontId="265" fillId="41" borderId="92" xfId="5244" applyNumberFormat="1" applyFont="1" applyFill="1" applyBorder="1" applyAlignment="1">
      <alignment horizontal="right" vertical="center" indent="1"/>
    </xf>
    <xf numFmtId="10" fontId="265" fillId="41" borderId="0" xfId="5244" applyNumberFormat="1" applyFont="1" applyFill="1" applyAlignment="1">
      <alignment horizontal="right" vertical="center"/>
    </xf>
    <xf numFmtId="10" fontId="260" fillId="0" borderId="0" xfId="849" applyNumberFormat="1" applyFont="1" applyAlignment="1">
      <alignment vertical="center"/>
    </xf>
    <xf numFmtId="10" fontId="265" fillId="41" borderId="92" xfId="849" applyNumberFormat="1" applyFont="1" applyFill="1" applyBorder="1" applyAlignment="1">
      <alignment horizontal="right" vertical="center" indent="1"/>
    </xf>
    <xf numFmtId="10" fontId="265" fillId="41" borderId="0" xfId="849" applyNumberFormat="1" applyFont="1" applyFill="1" applyBorder="1" applyAlignment="1">
      <alignment horizontal="right" vertical="center"/>
    </xf>
    <xf numFmtId="254" fontId="263" fillId="41" borderId="0" xfId="849" applyNumberFormat="1" applyFont="1" applyFill="1" applyAlignment="1">
      <alignment horizontal="right" vertical="center" indent="2"/>
    </xf>
    <xf numFmtId="10" fontId="263" fillId="41" borderId="0" xfId="849" applyNumberFormat="1" applyFont="1" applyFill="1" applyAlignment="1">
      <alignment horizontal="right" vertical="center" indent="2"/>
    </xf>
    <xf numFmtId="0" fontId="260" fillId="0" borderId="10" xfId="43987" applyFont="1" applyBorder="1" applyAlignment="1">
      <alignment vertical="center"/>
    </xf>
    <xf numFmtId="0" fontId="260" fillId="0" borderId="10" xfId="43987" applyFont="1" applyBorder="1" applyAlignment="1">
      <alignment horizontal="center" vertical="center"/>
    </xf>
    <xf numFmtId="0" fontId="260" fillId="0" borderId="0" xfId="43987" applyFont="1" applyAlignment="1">
      <alignment vertical="center"/>
    </xf>
    <xf numFmtId="170" fontId="260" fillId="0" borderId="10" xfId="865" applyFont="1" applyFill="1" applyBorder="1" applyAlignment="1">
      <alignment horizontal="left" vertical="center"/>
    </xf>
    <xf numFmtId="43" fontId="260" fillId="0" borderId="10" xfId="43985" applyFont="1" applyFill="1" applyBorder="1" applyAlignment="1">
      <alignment horizontal="left" vertical="center"/>
    </xf>
    <xf numFmtId="0" fontId="260" fillId="0" borderId="10" xfId="5244" applyFont="1" applyBorder="1" applyAlignment="1">
      <alignment vertical="center"/>
    </xf>
    <xf numFmtId="0" fontId="260" fillId="0" borderId="61" xfId="43987" applyFont="1" applyBorder="1" applyAlignment="1">
      <alignment vertical="center"/>
    </xf>
    <xf numFmtId="170" fontId="260" fillId="0" borderId="10" xfId="865" applyFont="1" applyFill="1" applyBorder="1" applyAlignment="1">
      <alignment vertical="center"/>
    </xf>
    <xf numFmtId="0" fontId="260" fillId="0" borderId="32" xfId="43987" applyFont="1" applyBorder="1" applyAlignment="1">
      <alignment vertical="center"/>
    </xf>
    <xf numFmtId="0" fontId="260" fillId="0" borderId="32" xfId="43987" applyFont="1" applyBorder="1" applyAlignment="1">
      <alignment horizontal="center" vertical="center"/>
    </xf>
    <xf numFmtId="0" fontId="260" fillId="0" borderId="92" xfId="43987" applyFont="1" applyBorder="1" applyAlignment="1">
      <alignment vertical="center"/>
    </xf>
    <xf numFmtId="170" fontId="260" fillId="0" borderId="32" xfId="865" applyFont="1" applyFill="1" applyBorder="1" applyAlignment="1">
      <alignment vertical="center"/>
    </xf>
    <xf numFmtId="0" fontId="221" fillId="0" borderId="0" xfId="5244" applyFont="1" applyAlignment="1">
      <alignment horizontal="center" vertical="center" wrapText="1"/>
    </xf>
    <xf numFmtId="0" fontId="226" fillId="0" borderId="0" xfId="43988" applyFont="1" applyAlignment="1">
      <alignment horizontal="center" vertical="center"/>
    </xf>
    <xf numFmtId="171" fontId="222" fillId="105" borderId="0" xfId="903" applyFont="1" applyFill="1" applyAlignment="1">
      <alignment horizontal="center" vertical="center" wrapText="1"/>
    </xf>
    <xf numFmtId="274" fontId="216" fillId="0" borderId="0" xfId="5244" applyNumberFormat="1" applyFont="1" applyAlignment="1">
      <alignment vertical="center"/>
    </xf>
    <xf numFmtId="0" fontId="221" fillId="0" borderId="0" xfId="5244" applyFont="1" applyAlignment="1">
      <alignment vertical="center"/>
    </xf>
    <xf numFmtId="170" fontId="269" fillId="0" borderId="0" xfId="903" applyNumberFormat="1" applyFont="1" applyFill="1" applyAlignment="1">
      <alignment horizontal="left" vertical="center"/>
    </xf>
    <xf numFmtId="173" fontId="269" fillId="0" borderId="0" xfId="865" applyNumberFormat="1" applyFont="1" applyFill="1" applyAlignment="1">
      <alignment horizontal="right" vertical="center"/>
    </xf>
    <xf numFmtId="254" fontId="216" fillId="0" borderId="0" xfId="43989" applyNumberFormat="1" applyFont="1" applyFill="1" applyAlignment="1">
      <alignment horizontal="right" vertical="center"/>
    </xf>
    <xf numFmtId="10" fontId="269" fillId="0" borderId="0" xfId="43989" applyNumberFormat="1" applyFont="1" applyFill="1" applyAlignment="1">
      <alignment horizontal="right" vertical="center" indent="1"/>
    </xf>
    <xf numFmtId="254" fontId="269" fillId="0" borderId="0" xfId="43989" applyNumberFormat="1" applyFont="1" applyFill="1" applyAlignment="1">
      <alignment horizontal="right" vertical="center" indent="1"/>
    </xf>
    <xf numFmtId="256" fontId="216" fillId="0" borderId="0" xfId="43989" applyNumberFormat="1" applyFont="1" applyFill="1" applyAlignment="1">
      <alignment horizontal="center" vertical="center"/>
    </xf>
    <xf numFmtId="10" fontId="216" fillId="41" borderId="0" xfId="43989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right" vertical="center" indent="1"/>
    </xf>
    <xf numFmtId="254" fontId="216" fillId="41" borderId="0" xfId="43989" applyNumberFormat="1" applyFont="1" applyFill="1" applyAlignment="1">
      <alignment horizontal="right" vertical="center" indent="1"/>
    </xf>
    <xf numFmtId="256" fontId="216" fillId="41" borderId="0" xfId="43989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right" vertical="center" indent="1"/>
    </xf>
    <xf numFmtId="254" fontId="216" fillId="0" borderId="0" xfId="43989" applyNumberFormat="1" applyFont="1" applyFill="1" applyAlignment="1">
      <alignment horizontal="right" vertical="center" indent="1"/>
    </xf>
    <xf numFmtId="254" fontId="216" fillId="0" borderId="0" xfId="849" applyNumberFormat="1" applyFont="1" applyFill="1" applyAlignment="1">
      <alignment vertical="center"/>
    </xf>
    <xf numFmtId="256" fontId="226" fillId="0" borderId="0" xfId="43989" applyNumberFormat="1" applyFont="1" applyFill="1" applyAlignment="1">
      <alignment horizontal="center" vertical="center"/>
    </xf>
    <xf numFmtId="254" fontId="226" fillId="0" borderId="0" xfId="43988" applyNumberFormat="1" applyFont="1" applyAlignment="1">
      <alignment vertical="center"/>
    </xf>
    <xf numFmtId="0" fontId="226" fillId="0" borderId="0" xfId="43988" applyFont="1" applyAlignment="1">
      <alignment vertical="center"/>
    </xf>
    <xf numFmtId="274" fontId="216" fillId="0" borderId="0" xfId="849" applyNumberFormat="1" applyFont="1" applyFill="1" applyAlignment="1">
      <alignment vertical="center"/>
    </xf>
    <xf numFmtId="170" fontId="269" fillId="0" borderId="0" xfId="903" applyNumberFormat="1" applyFont="1" applyFill="1" applyAlignment="1">
      <alignment vertical="center"/>
    </xf>
    <xf numFmtId="170" fontId="269" fillId="0" borderId="0" xfId="903" applyNumberFormat="1" applyFont="1" applyFill="1" applyAlignment="1">
      <alignment horizontal="right" vertical="center"/>
    </xf>
    <xf numFmtId="170" fontId="216" fillId="0" borderId="0" xfId="903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center" vertical="center"/>
    </xf>
    <xf numFmtId="254" fontId="269" fillId="0" borderId="0" xfId="849" applyNumberFormat="1" applyFont="1" applyFill="1" applyAlignment="1">
      <alignment horizontal="right" vertical="center" indent="1"/>
    </xf>
    <xf numFmtId="9" fontId="216" fillId="0" borderId="0" xfId="849" applyFont="1" applyAlignment="1">
      <alignment vertical="center"/>
    </xf>
    <xf numFmtId="170" fontId="216" fillId="0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center" vertical="center"/>
    </xf>
    <xf numFmtId="254" fontId="216" fillId="0" borderId="0" xfId="849" applyNumberFormat="1" applyFont="1" applyFill="1" applyAlignment="1">
      <alignment horizontal="right" vertical="center" indent="1"/>
    </xf>
    <xf numFmtId="170" fontId="269" fillId="41" borderId="0" xfId="903" applyNumberFormat="1" applyFont="1" applyFill="1" applyAlignment="1">
      <alignment vertical="center"/>
    </xf>
    <xf numFmtId="170" fontId="269" fillId="41" borderId="0" xfId="903" applyNumberFormat="1" applyFont="1" applyFill="1" applyAlignment="1">
      <alignment horizontal="right" vertical="center"/>
    </xf>
    <xf numFmtId="254" fontId="269" fillId="41" borderId="0" xfId="43989" applyNumberFormat="1" applyFont="1" applyFill="1" applyAlignment="1">
      <alignment horizontal="right" vertical="center" inden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0" fontId="271" fillId="0" borderId="29" xfId="0" applyFont="1" applyBorder="1"/>
    <xf numFmtId="0" fontId="215" fillId="0" borderId="61" xfId="832" applyFont="1" applyBorder="1" applyAlignment="1">
      <alignment horizontal="left" vertical="center"/>
    </xf>
    <xf numFmtId="0" fontId="273" fillId="0" borderId="0" xfId="832" applyFont="1" applyAlignment="1">
      <alignment horizontal="left" vertical="center"/>
    </xf>
    <xf numFmtId="14" fontId="215" fillId="0" borderId="0" xfId="836" applyNumberFormat="1" applyFont="1" applyAlignment="1" applyProtection="1">
      <alignment horizontal="right" vertical="center" wrapText="1"/>
    </xf>
    <xf numFmtId="0" fontId="215" fillId="0" borderId="32" xfId="832" applyFont="1" applyBorder="1" applyAlignment="1">
      <alignment horizontal="left" vertical="center"/>
    </xf>
    <xf numFmtId="0" fontId="215" fillId="0" borderId="10" xfId="832" applyFont="1" applyBorder="1" applyAlignment="1">
      <alignment horizontal="left" vertical="center"/>
    </xf>
    <xf numFmtId="10" fontId="215" fillId="41" borderId="23" xfId="849" applyNumberFormat="1" applyFont="1" applyFill="1" applyBorder="1" applyAlignment="1" applyProtection="1">
      <alignment horizontal="right" vertical="center" wrapText="1"/>
    </xf>
    <xf numFmtId="0" fontId="274" fillId="41" borderId="0" xfId="832" applyFont="1" applyFill="1" applyAlignment="1">
      <alignment horizontal="left" vertical="center"/>
    </xf>
    <xf numFmtId="0" fontId="215" fillId="0" borderId="29" xfId="832" applyFont="1" applyBorder="1" applyAlignment="1">
      <alignment horizontal="left" vertical="center"/>
    </xf>
    <xf numFmtId="0" fontId="247" fillId="0" borderId="0" xfId="0" applyFont="1"/>
    <xf numFmtId="0" fontId="275" fillId="0" borderId="23" xfId="0" applyFont="1" applyBorder="1" applyAlignment="1">
      <alignment horizontal="left" vertical="center"/>
    </xf>
    <xf numFmtId="0" fontId="276" fillId="0" borderId="0" xfId="0" applyFont="1"/>
    <xf numFmtId="0" fontId="280" fillId="0" borderId="0" xfId="0" applyFont="1"/>
    <xf numFmtId="0" fontId="282" fillId="0" borderId="0" xfId="801" applyFont="1" applyAlignment="1" applyProtection="1"/>
    <xf numFmtId="0" fontId="216" fillId="0" borderId="0" xfId="0" applyFont="1"/>
    <xf numFmtId="0" fontId="244" fillId="33" borderId="0" xfId="830" applyFont="1" applyFill="1" applyAlignment="1">
      <alignment horizontal="left" vertical="center"/>
    </xf>
    <xf numFmtId="0" fontId="216" fillId="33" borderId="0" xfId="830" applyFont="1" applyFill="1" applyAlignment="1">
      <alignment vertical="center"/>
    </xf>
    <xf numFmtId="0" fontId="247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36" fillId="0" borderId="92" xfId="908" applyFont="1" applyBorder="1" applyAlignment="1">
      <alignment horizontal="left"/>
    </xf>
    <xf numFmtId="0" fontId="216" fillId="33" borderId="92" xfId="908" applyFont="1" applyFill="1" applyBorder="1" applyAlignment="1">
      <alignment vertical="center"/>
    </xf>
    <xf numFmtId="0" fontId="284" fillId="0" borderId="92" xfId="0" applyFont="1" applyBorder="1" applyAlignment="1">
      <alignment vertical="center"/>
    </xf>
    <xf numFmtId="0" fontId="223" fillId="0" borderId="92" xfId="0" applyFont="1" applyBorder="1" applyAlignment="1">
      <alignment vertical="center"/>
    </xf>
    <xf numFmtId="0" fontId="216" fillId="0" borderId="10" xfId="0" applyFont="1" applyBorder="1" applyAlignment="1">
      <alignment vertical="center"/>
    </xf>
    <xf numFmtId="170" fontId="216" fillId="42" borderId="10" xfId="865" applyFont="1" applyFill="1" applyBorder="1" applyAlignment="1">
      <alignment vertical="center"/>
    </xf>
    <xf numFmtId="170" fontId="216" fillId="42" borderId="10" xfId="865" applyFont="1" applyFill="1" applyBorder="1" applyAlignment="1">
      <alignment horizontal="right" vertical="center"/>
    </xf>
    <xf numFmtId="170" fontId="285" fillId="42" borderId="10" xfId="865" applyFont="1" applyFill="1" applyBorder="1" applyAlignment="1">
      <alignment vertical="center"/>
    </xf>
    <xf numFmtId="0" fontId="216" fillId="0" borderId="32" xfId="0" applyFont="1" applyBorder="1" applyAlignment="1">
      <alignment vertical="center"/>
    </xf>
    <xf numFmtId="170" fontId="285" fillId="42" borderId="32" xfId="865" applyFont="1" applyFill="1" applyBorder="1" applyAlignment="1">
      <alignment vertical="center"/>
    </xf>
    <xf numFmtId="4" fontId="216" fillId="0" borderId="92" xfId="0" applyNumberFormat="1" applyFont="1" applyBorder="1" applyAlignment="1">
      <alignment horizontal="right" vertical="center"/>
    </xf>
    <xf numFmtId="4" fontId="216" fillId="0" borderId="0" xfId="865" applyNumberFormat="1" applyFont="1" applyAlignment="1">
      <alignment vertical="center"/>
    </xf>
    <xf numFmtId="0" fontId="286" fillId="0" borderId="0" xfId="0" applyFont="1" applyAlignment="1">
      <alignment vertical="center"/>
    </xf>
    <xf numFmtId="4" fontId="238" fillId="0" borderId="0" xfId="42543" applyNumberFormat="1" applyFont="1" applyBorder="1" applyAlignment="1">
      <alignment vertical="center"/>
    </xf>
    <xf numFmtId="0" fontId="216" fillId="0" borderId="61" xfId="0" applyFont="1" applyBorder="1" applyAlignment="1">
      <alignment vertical="center"/>
    </xf>
    <xf numFmtId="173" fontId="216" fillId="0" borderId="10" xfId="865" applyNumberFormat="1" applyFont="1" applyFill="1" applyBorder="1" applyAlignment="1">
      <alignment vertical="center"/>
    </xf>
    <xf numFmtId="0" fontId="216" fillId="0" borderId="29" xfId="0" applyFont="1" applyBorder="1" applyAlignment="1">
      <alignment vertical="center"/>
    </xf>
    <xf numFmtId="0" fontId="238" fillId="0" borderId="0" xfId="0" applyFont="1" applyAlignment="1">
      <alignment vertical="center"/>
    </xf>
    <xf numFmtId="4" fontId="216" fillId="0" borderId="0" xfId="42543" applyNumberFormat="1" applyFont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38" fillId="0" borderId="0" xfId="86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2" fillId="105" borderId="92" xfId="0" applyNumberFormat="1" applyFont="1" applyFill="1" applyBorder="1" applyAlignment="1">
      <alignment horizontal="left" vertical="center"/>
    </xf>
    <xf numFmtId="1" fontId="222" fillId="105" borderId="141" xfId="0" applyNumberFormat="1" applyFont="1" applyFill="1" applyBorder="1" applyAlignment="1">
      <alignment horizontal="left" vertical="center"/>
    </xf>
    <xf numFmtId="1" fontId="222" fillId="105" borderId="145" xfId="0" applyNumberFormat="1" applyFont="1" applyFill="1" applyBorder="1" applyAlignment="1">
      <alignment horizontal="center" vertical="center"/>
    </xf>
    <xf numFmtId="1" fontId="222" fillId="105" borderId="146" xfId="0" applyNumberFormat="1" applyFont="1" applyFill="1" applyBorder="1" applyAlignment="1">
      <alignment horizontal="center" vertical="center"/>
    </xf>
    <xf numFmtId="0" fontId="216" fillId="0" borderId="0" xfId="0" applyFont="1" applyAlignment="1">
      <alignment horizontal="left" vertical="center"/>
    </xf>
    <xf numFmtId="173" fontId="216" fillId="42" borderId="10" xfId="865" applyNumberFormat="1" applyFont="1" applyFill="1" applyBorder="1" applyAlignment="1">
      <alignment vertical="center"/>
    </xf>
    <xf numFmtId="173" fontId="216" fillId="42" borderId="30" xfId="865" applyNumberFormat="1" applyFont="1" applyFill="1" applyBorder="1" applyAlignment="1">
      <alignment vertical="center"/>
    </xf>
    <xf numFmtId="0" fontId="216" fillId="0" borderId="92" xfId="0" applyFont="1" applyBorder="1" applyAlignment="1">
      <alignment vertical="center"/>
    </xf>
    <xf numFmtId="173" fontId="216" fillId="42" borderId="32" xfId="865" applyNumberFormat="1" applyFont="1" applyFill="1" applyBorder="1" applyAlignment="1">
      <alignment vertical="center"/>
    </xf>
    <xf numFmtId="173" fontId="216" fillId="42" borderId="23" xfId="865" applyNumberFormat="1" applyFont="1" applyFill="1" applyBorder="1" applyAlignment="1">
      <alignment vertical="center"/>
    </xf>
    <xf numFmtId="0" fontId="223" fillId="52" borderId="29" xfId="0" applyFont="1" applyFill="1" applyBorder="1" applyAlignment="1">
      <alignment vertical="center"/>
    </xf>
    <xf numFmtId="0" fontId="223" fillId="52" borderId="92" xfId="0" applyFont="1" applyFill="1" applyBorder="1" applyAlignment="1">
      <alignment vertical="center"/>
    </xf>
    <xf numFmtId="0" fontId="216" fillId="0" borderId="92" xfId="0" applyFont="1" applyBorder="1" applyAlignment="1">
      <alignment horizontal="left" vertical="center"/>
    </xf>
    <xf numFmtId="14" fontId="284" fillId="0" borderId="92" xfId="0" applyNumberFormat="1" applyFont="1" applyBorder="1" applyAlignment="1">
      <alignment horizontal="left"/>
    </xf>
    <xf numFmtId="0" fontId="222" fillId="105" borderId="0" xfId="0" applyFont="1" applyFill="1" applyAlignment="1">
      <alignment vertical="center"/>
    </xf>
    <xf numFmtId="0" fontId="216" fillId="0" borderId="10" xfId="0" applyFont="1" applyBorder="1" applyAlignment="1">
      <alignment horizontal="left" vertical="center"/>
    </xf>
    <xf numFmtId="0" fontId="216" fillId="0" borderId="32" xfId="0" applyFont="1" applyBorder="1" applyAlignment="1">
      <alignment horizontal="left" vertical="center"/>
    </xf>
    <xf numFmtId="0" fontId="287" fillId="33" borderId="0" xfId="830" applyFont="1" applyFill="1" applyAlignment="1">
      <alignment horizontal="left"/>
    </xf>
    <xf numFmtId="0" fontId="222" fillId="105" borderId="0" xfId="0" applyFont="1" applyFill="1"/>
    <xf numFmtId="0" fontId="287" fillId="41" borderId="0" xfId="830" applyFont="1" applyFill="1" applyAlignment="1">
      <alignment horizontal="left"/>
    </xf>
    <xf numFmtId="0" fontId="216" fillId="41" borderId="0" xfId="0" applyFont="1" applyFill="1"/>
    <xf numFmtId="0" fontId="222" fillId="41" borderId="0" xfId="0" applyFont="1" applyFill="1"/>
    <xf numFmtId="0" fontId="288" fillId="0" borderId="0" xfId="908" applyFont="1" applyBorder="1" applyAlignment="1">
      <alignment horizontal="left" indent="1"/>
    </xf>
    <xf numFmtId="4" fontId="216" fillId="0" borderId="92" xfId="865" applyNumberFormat="1" applyFont="1" applyBorder="1"/>
    <xf numFmtId="14" fontId="247" fillId="0" borderId="0" xfId="0" applyNumberFormat="1" applyFont="1"/>
    <xf numFmtId="4" fontId="216" fillId="0" borderId="0" xfId="865" applyNumberFormat="1" applyFont="1"/>
    <xf numFmtId="0" fontId="223" fillId="0" borderId="0" xfId="0" applyFont="1"/>
    <xf numFmtId="14" fontId="224" fillId="0" borderId="92" xfId="0" applyNumberFormat="1" applyFont="1" applyBorder="1" applyAlignment="1">
      <alignment horizontal="right"/>
    </xf>
    <xf numFmtId="14" fontId="216" fillId="0" borderId="0" xfId="0" applyNumberFormat="1" applyFont="1"/>
    <xf numFmtId="173" fontId="216" fillId="0" borderId="0" xfId="865" applyNumberFormat="1" applyFont="1"/>
    <xf numFmtId="0" fontId="238" fillId="0" borderId="0" xfId="0" applyFont="1"/>
    <xf numFmtId="0" fontId="216" fillId="0" borderId="0" xfId="0" applyFont="1" applyFill="1" applyBorder="1"/>
    <xf numFmtId="14" fontId="216" fillId="0" borderId="10" xfId="0" applyNumberFormat="1" applyFont="1" applyBorder="1"/>
    <xf numFmtId="14" fontId="238" fillId="0" borderId="0" xfId="0" applyNumberFormat="1" applyFont="1"/>
    <xf numFmtId="14" fontId="216" fillId="0" borderId="32" xfId="0" applyNumberFormat="1" applyFont="1" applyBorder="1"/>
    <xf numFmtId="4" fontId="289" fillId="0" borderId="0" xfId="0" applyNumberFormat="1" applyFont="1"/>
    <xf numFmtId="0" fontId="216" fillId="0" borderId="0" xfId="0" applyFont="1" applyBorder="1"/>
    <xf numFmtId="4" fontId="216" fillId="0" borderId="0" xfId="0" applyNumberFormat="1" applyFont="1" applyAlignment="1">
      <alignment vertical="center"/>
    </xf>
    <xf numFmtId="4" fontId="216" fillId="0" borderId="0" xfId="42543" applyNumberFormat="1" applyFont="1" applyFill="1" applyBorder="1" applyAlignment="1">
      <alignment vertical="center"/>
    </xf>
    <xf numFmtId="173" fontId="216" fillId="176" borderId="10" xfId="865" applyNumberFormat="1" applyFont="1" applyFill="1" applyBorder="1" applyAlignment="1">
      <alignment vertical="center"/>
    </xf>
    <xf numFmtId="4" fontId="216" fillId="0" borderId="0" xfId="865" applyNumberFormat="1" applyFont="1" applyFill="1" applyBorder="1" applyAlignment="1">
      <alignment vertical="center"/>
    </xf>
    <xf numFmtId="14" fontId="279" fillId="0" borderId="0" xfId="0" applyNumberFormat="1" applyFont="1"/>
    <xf numFmtId="0" fontId="247" fillId="41" borderId="0" xfId="0" applyFont="1" applyFill="1" applyBorder="1"/>
    <xf numFmtId="0" fontId="216" fillId="41" borderId="0" xfId="0" applyFont="1" applyFill="1" applyBorder="1"/>
    <xf numFmtId="0" fontId="222" fillId="41" borderId="0" xfId="5244" applyFont="1" applyFill="1" applyBorder="1" applyAlignment="1">
      <alignment horizontal="center" vertical="center" wrapText="1"/>
    </xf>
    <xf numFmtId="10" fontId="216" fillId="176" borderId="10" xfId="849" applyNumberFormat="1" applyFont="1" applyFill="1" applyBorder="1" applyAlignment="1">
      <alignment vertical="center"/>
    </xf>
    <xf numFmtId="3" fontId="216" fillId="0" borderId="0" xfId="865" applyNumberFormat="1" applyFont="1" applyFill="1" applyBorder="1" applyAlignment="1">
      <alignment vertical="center"/>
    </xf>
    <xf numFmtId="3" fontId="216" fillId="0" borderId="61" xfId="0" applyNumberFormat="1" applyFont="1" applyBorder="1" applyAlignment="1">
      <alignment vertical="center"/>
    </xf>
    <xf numFmtId="43" fontId="216" fillId="0" borderId="0" xfId="0" applyNumberFormat="1" applyFont="1"/>
    <xf numFmtId="4" fontId="247" fillId="0" borderId="0" xfId="0" applyNumberFormat="1" applyFont="1"/>
    <xf numFmtId="4" fontId="216" fillId="0" borderId="0" xfId="0" applyNumberFormat="1" applyFont="1"/>
    <xf numFmtId="170" fontId="247" fillId="0" borderId="0" xfId="865" applyFont="1"/>
    <xf numFmtId="0" fontId="216" fillId="0" borderId="92" xfId="908" applyFont="1" applyBorder="1"/>
    <xf numFmtId="0" fontId="216" fillId="0" borderId="0" xfId="908" applyFont="1" applyAlignment="1">
      <alignment vertical="center"/>
    </xf>
    <xf numFmtId="173" fontId="216" fillId="0" borderId="10" xfId="865" applyNumberFormat="1" applyFont="1" applyBorder="1" applyAlignment="1">
      <alignment vertical="center"/>
    </xf>
    <xf numFmtId="0" fontId="216" fillId="0" borderId="92" xfId="908" applyFont="1" applyBorder="1" applyAlignment="1">
      <alignment vertical="center"/>
    </xf>
    <xf numFmtId="0" fontId="216" fillId="0" borderId="10" xfId="908" applyFont="1" applyBorder="1" applyAlignment="1">
      <alignment vertical="center"/>
    </xf>
    <xf numFmtId="170" fontId="216" fillId="0" borderId="10" xfId="865" applyFont="1" applyBorder="1" applyAlignment="1">
      <alignment vertical="center"/>
    </xf>
    <xf numFmtId="0" fontId="216" fillId="0" borderId="32" xfId="908" applyFont="1" applyBorder="1" applyAlignment="1">
      <alignment vertical="center"/>
    </xf>
    <xf numFmtId="0" fontId="216" fillId="33" borderId="147" xfId="0" applyFont="1" applyFill="1" applyBorder="1" applyAlignment="1">
      <alignment vertical="center"/>
    </xf>
    <xf numFmtId="0" fontId="216" fillId="33" borderId="0" xfId="0" applyFont="1" applyFill="1" applyAlignment="1">
      <alignment vertical="center"/>
    </xf>
    <xf numFmtId="10" fontId="290" fillId="0" borderId="147" xfId="0" applyNumberFormat="1" applyFont="1" applyBorder="1" applyAlignment="1">
      <alignment horizontal="right" vertical="center"/>
    </xf>
    <xf numFmtId="10" fontId="290" fillId="0" borderId="147" xfId="0" applyNumberFormat="1" applyFont="1" applyBorder="1" applyAlignment="1">
      <alignment horizontal="center" vertical="center"/>
    </xf>
    <xf numFmtId="0" fontId="291" fillId="33" borderId="0" xfId="0" applyFont="1" applyFill="1" applyAlignment="1">
      <alignment horizontal="left" vertical="center"/>
    </xf>
    <xf numFmtId="0" fontId="216" fillId="33" borderId="148" xfId="0" applyFont="1" applyFill="1" applyBorder="1" applyAlignment="1">
      <alignment vertical="center"/>
    </xf>
    <xf numFmtId="10" fontId="290" fillId="0" borderId="148" xfId="0" applyNumberFormat="1" applyFont="1" applyBorder="1" applyAlignment="1">
      <alignment horizontal="right" vertical="center"/>
    </xf>
    <xf numFmtId="10" fontId="290" fillId="0" borderId="148" xfId="0" applyNumberFormat="1" applyFont="1" applyBorder="1" applyAlignment="1">
      <alignment horizontal="center" vertical="center"/>
    </xf>
    <xf numFmtId="0" fontId="216" fillId="33" borderId="0" xfId="0" applyFont="1" applyFill="1" applyAlignment="1">
      <alignment horizontal="center" vertical="center"/>
    </xf>
    <xf numFmtId="0" fontId="292" fillId="33" borderId="0" xfId="0" applyFont="1" applyFill="1" applyAlignment="1">
      <alignment vertical="center"/>
    </xf>
    <xf numFmtId="0" fontId="230" fillId="105" borderId="0" xfId="836" applyFont="1" applyFill="1" applyAlignment="1" applyProtection="1">
      <alignment horizontal="center" vertical="center"/>
    </xf>
    <xf numFmtId="0" fontId="230" fillId="105" borderId="149" xfId="836" applyFont="1" applyFill="1" applyBorder="1" applyAlignment="1" applyProtection="1">
      <alignment horizontal="center" vertical="center"/>
    </xf>
    <xf numFmtId="10" fontId="216" fillId="41" borderId="23" xfId="0" applyNumberFormat="1" applyFont="1" applyFill="1" applyBorder="1" applyAlignment="1">
      <alignment horizontal="right" vertical="center" indent="2"/>
    </xf>
    <xf numFmtId="0" fontId="216" fillId="0" borderId="10" xfId="836" applyFont="1" applyBorder="1" applyAlignment="1" applyProtection="1">
      <alignment horizontal="left" vertical="center"/>
    </xf>
    <xf numFmtId="173" fontId="216" fillId="41" borderId="10" xfId="865" applyNumberFormat="1" applyFont="1" applyFill="1" applyBorder="1" applyAlignment="1" applyProtection="1">
      <alignment horizontal="right" vertical="center"/>
      <protection locked="0"/>
    </xf>
    <xf numFmtId="9" fontId="216" fillId="33" borderId="0" xfId="849" applyFont="1" applyFill="1" applyBorder="1" applyAlignment="1">
      <alignment vertical="center"/>
    </xf>
    <xf numFmtId="0" fontId="223" fillId="0" borderId="29" xfId="0" applyFont="1" applyBorder="1" applyAlignment="1">
      <alignment vertical="center"/>
    </xf>
    <xf numFmtId="10" fontId="223" fillId="0" borderId="23" xfId="0" applyNumberFormat="1" applyFont="1" applyBorder="1" applyAlignment="1">
      <alignment vertical="center"/>
    </xf>
    <xf numFmtId="10" fontId="216" fillId="33" borderId="0" xfId="849" applyNumberFormat="1" applyFont="1" applyFill="1" applyBorder="1" applyAlignment="1">
      <alignment vertical="center"/>
    </xf>
    <xf numFmtId="10" fontId="216" fillId="33" borderId="0" xfId="0" applyNumberFormat="1" applyFont="1" applyFill="1" applyAlignment="1">
      <alignment vertical="center"/>
    </xf>
    <xf numFmtId="0" fontId="216" fillId="0" borderId="32" xfId="836" applyFont="1" applyBorder="1" applyAlignment="1" applyProtection="1">
      <alignment horizontal="left" vertical="center"/>
    </xf>
    <xf numFmtId="173" fontId="216" fillId="41" borderId="32" xfId="865" applyNumberFormat="1" applyFont="1" applyFill="1" applyBorder="1" applyAlignment="1" applyProtection="1">
      <alignment horizontal="right" vertical="center"/>
      <protection locked="0"/>
    </xf>
    <xf numFmtId="0" fontId="293" fillId="33" borderId="32" xfId="836" applyFont="1" applyFill="1" applyBorder="1" applyAlignment="1" applyProtection="1">
      <alignment horizontal="left" vertical="center"/>
    </xf>
    <xf numFmtId="173" fontId="216" fillId="33" borderId="30" xfId="865" applyNumberFormat="1" applyFont="1" applyFill="1" applyBorder="1" applyAlignment="1">
      <alignment vertical="center"/>
    </xf>
    <xf numFmtId="170" fontId="216" fillId="33" borderId="0" xfId="865" applyFont="1" applyFill="1" applyBorder="1" applyAlignment="1">
      <alignment vertical="center"/>
    </xf>
    <xf numFmtId="0" fontId="216" fillId="33" borderId="29" xfId="0" applyFont="1" applyFill="1" applyBorder="1" applyAlignment="1">
      <alignment vertical="center"/>
    </xf>
    <xf numFmtId="170" fontId="216" fillId="33" borderId="23" xfId="865" applyFont="1" applyFill="1" applyBorder="1" applyAlignment="1">
      <alignment vertical="center"/>
    </xf>
    <xf numFmtId="43" fontId="216" fillId="40" borderId="0" xfId="909" applyNumberFormat="1" applyFont="1" applyFill="1" applyAlignment="1">
      <alignment vertical="center"/>
    </xf>
    <xf numFmtId="173" fontId="216" fillId="40" borderId="0" xfId="909" applyNumberFormat="1" applyFont="1" applyFill="1" applyAlignment="1">
      <alignment vertical="center"/>
    </xf>
    <xf numFmtId="170" fontId="216" fillId="33" borderId="0" xfId="865" applyFont="1" applyFill="1" applyAlignment="1">
      <alignment vertical="center"/>
    </xf>
    <xf numFmtId="9" fontId="216" fillId="40" borderId="0" xfId="849" applyFont="1" applyFill="1" applyBorder="1" applyAlignment="1">
      <alignment vertical="center"/>
    </xf>
    <xf numFmtId="0" fontId="216" fillId="40" borderId="0" xfId="909" applyFont="1" applyFill="1" applyAlignment="1">
      <alignment vertical="center"/>
    </xf>
    <xf numFmtId="173" fontId="216" fillId="33" borderId="0" xfId="0" applyNumberFormat="1" applyFont="1" applyFill="1" applyAlignment="1">
      <alignment vertical="center"/>
    </xf>
    <xf numFmtId="264" fontId="216" fillId="33" borderId="0" xfId="0" applyNumberFormat="1" applyFont="1" applyFill="1" applyAlignment="1">
      <alignment vertical="center"/>
    </xf>
    <xf numFmtId="217" fontId="216" fillId="33" borderId="0" xfId="0" applyNumberFormat="1" applyFont="1" applyFill="1" applyAlignment="1">
      <alignment vertical="center"/>
    </xf>
    <xf numFmtId="170" fontId="216" fillId="40" borderId="0" xfId="865" applyFont="1" applyFill="1" applyBorder="1" applyAlignment="1">
      <alignment vertical="center"/>
    </xf>
    <xf numFmtId="173" fontId="216" fillId="33" borderId="0" xfId="865" applyNumberFormat="1" applyFont="1" applyFill="1" applyBorder="1" applyAlignment="1">
      <alignment vertical="center"/>
    </xf>
    <xf numFmtId="10" fontId="216" fillId="0" borderId="92" xfId="849" applyNumberFormat="1" applyFont="1" applyFill="1" applyBorder="1" applyAlignment="1">
      <alignment vertical="center"/>
    </xf>
    <xf numFmtId="173" fontId="216" fillId="33" borderId="92" xfId="865" applyNumberFormat="1" applyFont="1" applyFill="1" applyBorder="1" applyAlignment="1">
      <alignment vertical="center"/>
    </xf>
    <xf numFmtId="0" fontId="216" fillId="0" borderId="61" xfId="836" applyFont="1" applyBorder="1" applyAlignment="1" applyProtection="1">
      <alignment horizontal="left" vertical="center"/>
    </xf>
    <xf numFmtId="0" fontId="216" fillId="0" borderId="29" xfId="836" applyFont="1" applyBorder="1" applyAlignment="1" applyProtection="1">
      <alignment horizontal="left" vertical="center"/>
    </xf>
    <xf numFmtId="173" fontId="216" fillId="33" borderId="23" xfId="865" applyNumberFormat="1" applyFont="1" applyFill="1" applyBorder="1" applyAlignment="1">
      <alignment vertical="center"/>
    </xf>
    <xf numFmtId="0" fontId="247" fillId="33" borderId="0" xfId="0" applyFont="1" applyFill="1"/>
    <xf numFmtId="0" fontId="218" fillId="33" borderId="0" xfId="801" applyFont="1" applyFill="1" applyBorder="1" applyAlignment="1" applyProtection="1">
      <alignment horizontal="right"/>
    </xf>
    <xf numFmtId="0" fontId="295" fillId="0" borderId="0" xfId="0" applyFont="1" applyBorder="1" applyAlignment="1">
      <alignment horizontal="right"/>
    </xf>
    <xf numFmtId="0" fontId="296" fillId="33" borderId="0" xfId="0" applyFont="1" applyFill="1" applyAlignment="1">
      <alignment horizontal="right"/>
    </xf>
    <xf numFmtId="0" fontId="247" fillId="33" borderId="0" xfId="0" applyFont="1" applyFill="1" applyBorder="1"/>
    <xf numFmtId="14" fontId="223" fillId="67" borderId="29" xfId="836" applyNumberFormat="1" applyFont="1" applyFill="1" applyBorder="1" applyAlignment="1" applyProtection="1">
      <alignment horizontal="left" vertical="center"/>
    </xf>
    <xf numFmtId="0" fontId="230" fillId="44" borderId="0" xfId="836" applyFont="1" applyFill="1" applyBorder="1" applyAlignment="1" applyProtection="1">
      <alignment horizontal="center" vertical="center"/>
    </xf>
    <xf numFmtId="0" fontId="230" fillId="44" borderId="0" xfId="836" applyFont="1" applyFill="1" applyBorder="1" applyAlignment="1" applyProtection="1">
      <alignment horizontal="left" vertical="center" indent="1"/>
    </xf>
    <xf numFmtId="0" fontId="247" fillId="0" borderId="0" xfId="908" applyFont="1"/>
    <xf numFmtId="170" fontId="247" fillId="33" borderId="0" xfId="865" applyFont="1" applyFill="1"/>
    <xf numFmtId="0" fontId="296" fillId="33" borderId="0" xfId="0" applyFont="1" applyFill="1" applyBorder="1"/>
    <xf numFmtId="173" fontId="247" fillId="0" borderId="0" xfId="0" applyNumberFormat="1" applyFont="1"/>
    <xf numFmtId="171" fontId="216" fillId="0" borderId="0" xfId="816" applyFont="1" applyBorder="1"/>
    <xf numFmtId="170" fontId="216" fillId="0" borderId="0" xfId="865" applyFont="1" applyFill="1" applyBorder="1"/>
    <xf numFmtId="171" fontId="216" fillId="41" borderId="0" xfId="816" applyFont="1" applyFill="1" applyBorder="1"/>
    <xf numFmtId="0" fontId="225" fillId="41" borderId="0" xfId="0" applyFont="1" applyFill="1" applyBorder="1"/>
    <xf numFmtId="4" fontId="225" fillId="41" borderId="0" xfId="0" applyNumberFormat="1" applyFont="1" applyFill="1" applyBorder="1"/>
    <xf numFmtId="14" fontId="216" fillId="41" borderId="0" xfId="0" applyNumberFormat="1" applyFont="1" applyFill="1" applyBorder="1" applyAlignment="1">
      <alignment horizontal="left"/>
    </xf>
    <xf numFmtId="217" fontId="216" fillId="41" borderId="0" xfId="816" applyNumberFormat="1" applyFont="1" applyFill="1" applyBorder="1"/>
    <xf numFmtId="43" fontId="216" fillId="41" borderId="0" xfId="43957" applyFont="1" applyFill="1" applyBorder="1"/>
    <xf numFmtId="0" fontId="216" fillId="41" borderId="0" xfId="0" applyFont="1" applyFill="1" applyBorder="1" applyAlignment="1">
      <alignment horizontal="left"/>
    </xf>
    <xf numFmtId="165" fontId="216" fillId="41" borderId="0" xfId="0" applyNumberFormat="1" applyFont="1" applyFill="1" applyBorder="1"/>
    <xf numFmtId="0" fontId="276" fillId="41" borderId="0" xfId="0" applyFont="1" applyFill="1" applyBorder="1"/>
    <xf numFmtId="171" fontId="223" fillId="41" borderId="0" xfId="816" applyFont="1" applyFill="1" applyBorder="1"/>
    <xf numFmtId="0" fontId="241" fillId="33" borderId="92" xfId="833" applyFont="1" applyFill="1" applyBorder="1" applyAlignment="1">
      <alignment horizontal="left"/>
    </xf>
    <xf numFmtId="0" fontId="297" fillId="33" borderId="92" xfId="833" applyFont="1" applyFill="1" applyBorder="1"/>
    <xf numFmtId="0" fontId="247" fillId="0" borderId="92" xfId="908" applyFont="1" applyBorder="1"/>
    <xf numFmtId="10" fontId="290" fillId="0" borderId="92" xfId="0" applyNumberFormat="1" applyFont="1" applyBorder="1" applyAlignment="1">
      <alignment horizontal="right"/>
    </xf>
    <xf numFmtId="0" fontId="216" fillId="0" borderId="0" xfId="908" applyFont="1"/>
    <xf numFmtId="173" fontId="216" fillId="0" borderId="0" xfId="865" applyNumberFormat="1" applyFont="1" applyBorder="1"/>
    <xf numFmtId="0" fontId="28" fillId="0" borderId="0" xfId="0" applyFont="1" applyFill="1" applyBorder="1" applyAlignment="1">
      <alignment horizontal="left"/>
    </xf>
    <xf numFmtId="0" fontId="28" fillId="0" borderId="0" xfId="0" applyFont="1" applyFill="1" applyBorder="1" applyAlignment="1">
      <alignment horizontal="center"/>
    </xf>
    <xf numFmtId="221" fontId="28" fillId="0" borderId="0" xfId="0" applyNumberFormat="1" applyFont="1" applyFill="1" applyBorder="1" applyAlignment="1">
      <alignment horizontal="left"/>
    </xf>
    <xf numFmtId="222" fontId="28" fillId="0" borderId="0" xfId="0" applyNumberFormat="1" applyFont="1" applyFill="1" applyBorder="1" applyAlignment="1">
      <alignment horizontal="left"/>
    </xf>
    <xf numFmtId="2" fontId="28" fillId="0" borderId="0" xfId="0" applyNumberFormat="1" applyFont="1" applyFill="1" applyBorder="1" applyAlignment="1">
      <alignment horizontal="center"/>
    </xf>
    <xf numFmtId="2" fontId="28" fillId="0" borderId="0" xfId="0" applyNumberFormat="1" applyFont="1" applyFill="1" applyBorder="1" applyAlignment="1">
      <alignment horizontal="left"/>
    </xf>
    <xf numFmtId="0" fontId="232" fillId="41" borderId="92" xfId="833" applyFont="1" applyFill="1" applyBorder="1" applyAlignment="1">
      <alignment horizontal="left" vertical="center"/>
    </xf>
    <xf numFmtId="0" fontId="216" fillId="33" borderId="92" xfId="830" applyFont="1" applyFill="1" applyBorder="1" applyAlignment="1">
      <alignment vertical="center"/>
    </xf>
    <xf numFmtId="10" fontId="283" fillId="0" borderId="0" xfId="5244" applyNumberFormat="1" applyFont="1" applyAlignment="1">
      <alignment horizontal="right" vertical="center"/>
    </xf>
    <xf numFmtId="10" fontId="238" fillId="0" borderId="0" xfId="5244" applyNumberFormat="1" applyFont="1" applyAlignment="1">
      <alignment horizontal="center" vertical="center"/>
    </xf>
    <xf numFmtId="0" fontId="284" fillId="41" borderId="0" xfId="833" applyFont="1" applyFill="1" applyAlignment="1">
      <alignment horizontal="left" vertical="center"/>
    </xf>
    <xf numFmtId="0" fontId="216" fillId="0" borderId="0" xfId="5244" applyFont="1" applyAlignment="1">
      <alignment horizontal="left" vertical="center"/>
    </xf>
    <xf numFmtId="191" fontId="216" fillId="0" borderId="0" xfId="849" applyNumberFormat="1" applyFont="1" applyBorder="1" applyAlignment="1">
      <alignment horizontal="right" vertical="center"/>
    </xf>
    <xf numFmtId="14" fontId="216" fillId="0" borderId="0" xfId="0" applyNumberFormat="1" applyFont="1" applyAlignment="1">
      <alignment horizontal="center" vertical="center"/>
    </xf>
    <xf numFmtId="14" fontId="216" fillId="0" borderId="92" xfId="0" applyNumberFormat="1" applyFont="1" applyBorder="1" applyAlignment="1">
      <alignment horizontal="center" vertical="center"/>
    </xf>
    <xf numFmtId="1" fontId="216" fillId="0" borderId="92" xfId="849" applyNumberFormat="1" applyFont="1" applyFill="1" applyBorder="1" applyAlignment="1">
      <alignment horizontal="center" vertical="center"/>
    </xf>
    <xf numFmtId="4" fontId="216" fillId="33" borderId="0" xfId="830" applyNumberFormat="1" applyFont="1" applyFill="1" applyAlignment="1">
      <alignment vertical="center"/>
    </xf>
    <xf numFmtId="10" fontId="216" fillId="0" borderId="0" xfId="849" applyNumberFormat="1" applyFont="1" applyBorder="1" applyAlignment="1">
      <alignment horizontal="right" vertical="center"/>
    </xf>
    <xf numFmtId="171" fontId="216" fillId="0" borderId="0" xfId="816" applyFont="1" applyBorder="1" applyAlignment="1">
      <alignment vertical="center"/>
    </xf>
    <xf numFmtId="0" fontId="295" fillId="33" borderId="92" xfId="830" applyFont="1" applyFill="1" applyBorder="1" applyAlignment="1">
      <alignment horizontal="left" vertical="center"/>
    </xf>
    <xf numFmtId="10" fontId="283" fillId="0" borderId="92" xfId="5244" applyNumberFormat="1" applyFont="1" applyBorder="1" applyAlignment="1">
      <alignment horizontal="right" vertical="center"/>
    </xf>
    <xf numFmtId="237" fontId="216" fillId="0" borderId="0" xfId="849" applyNumberFormat="1" applyFont="1" applyFill="1" applyBorder="1" applyAlignment="1">
      <alignment horizontal="center" vertical="center"/>
    </xf>
    <xf numFmtId="191" fontId="216" fillId="0" borderId="0" xfId="849" applyNumberFormat="1" applyFont="1" applyFill="1" applyBorder="1" applyAlignment="1">
      <alignment horizontal="center" vertical="center"/>
    </xf>
    <xf numFmtId="10" fontId="216" fillId="167" borderId="0" xfId="849" applyNumberFormat="1" applyFont="1" applyFill="1" applyBorder="1" applyAlignment="1">
      <alignment vertical="center"/>
    </xf>
    <xf numFmtId="10" fontId="216" fillId="0" borderId="0" xfId="849" applyNumberFormat="1" applyFont="1" applyBorder="1" applyAlignment="1">
      <alignment horizontal="center" vertical="center"/>
    </xf>
    <xf numFmtId="10" fontId="216" fillId="0" borderId="92" xfId="849" applyNumberFormat="1" applyFont="1" applyBorder="1" applyAlignment="1">
      <alignment horizontal="center" vertical="center"/>
    </xf>
    <xf numFmtId="0" fontId="216" fillId="33" borderId="0" xfId="908" applyFont="1" applyFill="1" applyAlignment="1">
      <alignment vertical="center"/>
    </xf>
    <xf numFmtId="0" fontId="216" fillId="0" borderId="0" xfId="5244" applyFont="1" applyBorder="1" applyAlignment="1">
      <alignment horizontal="left" vertical="center"/>
    </xf>
    <xf numFmtId="0" fontId="216" fillId="152" borderId="0" xfId="0" applyFont="1" applyFill="1" applyBorder="1" applyAlignment="1">
      <alignment vertical="center"/>
    </xf>
    <xf numFmtId="17" fontId="216" fillId="152" borderId="0" xfId="830" applyNumberFormat="1" applyFont="1" applyFill="1" applyBorder="1" applyAlignment="1" applyProtection="1">
      <alignment horizontal="center" vertical="center"/>
    </xf>
    <xf numFmtId="14" fontId="216" fillId="152" borderId="0" xfId="836" applyNumberFormat="1" applyFont="1" applyFill="1" applyBorder="1" applyAlignment="1" applyProtection="1">
      <alignment horizontal="center" vertical="center"/>
    </xf>
    <xf numFmtId="0" fontId="216" fillId="152" borderId="0" xfId="830" applyFont="1" applyFill="1" applyBorder="1" applyAlignment="1">
      <alignment horizontal="center" vertical="center"/>
    </xf>
    <xf numFmtId="0" fontId="216" fillId="152" borderId="92" xfId="0" applyFont="1" applyFill="1" applyBorder="1" applyAlignment="1">
      <alignment vertical="center"/>
    </xf>
    <xf numFmtId="17" fontId="216" fillId="152" borderId="92" xfId="830" applyNumberFormat="1" applyFont="1" applyFill="1" applyBorder="1" applyAlignment="1" applyProtection="1">
      <alignment horizontal="center" vertical="center"/>
    </xf>
    <xf numFmtId="0" fontId="216" fillId="152" borderId="92" xfId="830" applyFont="1" applyFill="1" applyBorder="1" applyAlignment="1">
      <alignment horizontal="center" vertical="center"/>
    </xf>
    <xf numFmtId="0" fontId="216" fillId="0" borderId="0" xfId="5244" applyFont="1" applyBorder="1" applyAlignment="1">
      <alignment vertical="center"/>
    </xf>
    <xf numFmtId="0" fontId="230" fillId="44" borderId="0" xfId="836" applyFont="1" applyFill="1" applyBorder="1" applyAlignment="1" applyProtection="1">
      <alignment horizontal="left" vertical="center"/>
    </xf>
    <xf numFmtId="0" fontId="216" fillId="41" borderId="0" xfId="5244" applyFont="1" applyFill="1" applyBorder="1" applyAlignment="1">
      <alignment vertical="center"/>
    </xf>
    <xf numFmtId="10" fontId="216" fillId="41" borderId="92" xfId="849" applyNumberFormat="1" applyFont="1" applyFill="1" applyBorder="1" applyAlignment="1">
      <alignment vertical="center"/>
    </xf>
    <xf numFmtId="0" fontId="216" fillId="0" borderId="0" xfId="5244" applyFont="1"/>
    <xf numFmtId="266" fontId="216" fillId="41" borderId="0" xfId="42547" applyNumberFormat="1" applyFont="1" applyFill="1" applyAlignment="1">
      <alignment horizontal="center" vertical="center"/>
    </xf>
    <xf numFmtId="0" fontId="216" fillId="0" borderId="92" xfId="5244" applyFont="1" applyBorder="1"/>
    <xf numFmtId="0" fontId="216" fillId="0" borderId="92" xfId="5244" applyFont="1" applyBorder="1" applyAlignment="1">
      <alignment horizontal="left" vertical="center"/>
    </xf>
    <xf numFmtId="10" fontId="240" fillId="0" borderId="0" xfId="0" applyNumberFormat="1" applyFont="1" applyBorder="1" applyAlignment="1">
      <alignment horizontal="right"/>
    </xf>
    <xf numFmtId="0" fontId="216" fillId="0" borderId="61" xfId="0" applyFont="1" applyFill="1" applyBorder="1" applyAlignment="1">
      <alignment horizontal="left" vertical="center"/>
    </xf>
    <xf numFmtId="0" fontId="216" fillId="0" borderId="0" xfId="0" applyFont="1" applyFill="1" applyBorder="1" applyAlignment="1">
      <alignment horizontal="left" vertical="center"/>
    </xf>
    <xf numFmtId="0" fontId="216" fillId="0" borderId="30" xfId="0" applyFont="1" applyFill="1" applyBorder="1" applyAlignment="1">
      <alignment horizontal="left" vertical="center"/>
    </xf>
    <xf numFmtId="0" fontId="216" fillId="41" borderId="61" xfId="0" applyFont="1" applyFill="1" applyBorder="1" applyAlignment="1">
      <alignment horizontal="center" vertical="center"/>
    </xf>
    <xf numFmtId="0" fontId="216" fillId="41" borderId="29" xfId="0" applyFont="1" applyFill="1" applyBorder="1" applyAlignment="1">
      <alignment horizontal="center" vertical="center"/>
    </xf>
    <xf numFmtId="0" fontId="216" fillId="0" borderId="29" xfId="0" applyFont="1" applyFill="1" applyBorder="1" applyAlignment="1">
      <alignment horizontal="left" vertical="center"/>
    </xf>
    <xf numFmtId="0" fontId="216" fillId="0" borderId="23" xfId="0" applyFont="1" applyFill="1" applyBorder="1" applyAlignment="1">
      <alignment horizontal="left" vertical="center"/>
    </xf>
    <xf numFmtId="0" fontId="223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16" fillId="0" borderId="0" xfId="0" applyFont="1" applyAlignment="1">
      <alignment vertical="center" wrapText="1"/>
    </xf>
    <xf numFmtId="0" fontId="247" fillId="0" borderId="0" xfId="0" applyFont="1" applyAlignment="1">
      <alignment wrapText="1"/>
    </xf>
    <xf numFmtId="177" fontId="216" fillId="0" borderId="0" xfId="0" applyNumberFormat="1" applyFont="1" applyAlignment="1">
      <alignment vertical="center"/>
    </xf>
    <xf numFmtId="177" fontId="247" fillId="0" borderId="0" xfId="0" applyNumberFormat="1" applyFont="1"/>
    <xf numFmtId="0" fontId="216" fillId="0" borderId="0" xfId="0" applyFont="1" applyAlignment="1">
      <alignment horizontal="right" vertical="center" indent="1"/>
    </xf>
    <xf numFmtId="2" fontId="216" fillId="0" borderId="0" xfId="0" applyNumberFormat="1" applyFont="1" applyAlignment="1">
      <alignment horizontal="center" vertical="center"/>
    </xf>
    <xf numFmtId="1" fontId="216" fillId="0" borderId="0" xfId="0" applyNumberFormat="1" applyFont="1" applyAlignment="1">
      <alignment horizontal="center" vertical="center"/>
    </xf>
    <xf numFmtId="2" fontId="216" fillId="0" borderId="0" xfId="0" applyNumberFormat="1" applyFont="1" applyBorder="1" applyAlignment="1">
      <alignment horizontal="center"/>
    </xf>
    <xf numFmtId="0" fontId="216" fillId="0" borderId="0" xfId="0" quotePrefix="1" applyFont="1"/>
    <xf numFmtId="9" fontId="216" fillId="0" borderId="0" xfId="849" applyFont="1" applyBorder="1" applyAlignment="1">
      <alignment horizontal="center" vertical="center"/>
    </xf>
    <xf numFmtId="10" fontId="283" fillId="0" borderId="92" xfId="0" applyNumberFormat="1" applyFont="1" applyBorder="1" applyAlignment="1">
      <alignment horizontal="right"/>
    </xf>
    <xf numFmtId="10" fontId="283" fillId="0" borderId="0" xfId="0" applyNumberFormat="1" applyFont="1" applyBorder="1" applyAlignment="1">
      <alignment horizontal="right" vertical="top"/>
    </xf>
    <xf numFmtId="0" fontId="216" fillId="53" borderId="61" xfId="908" applyFont="1" applyFill="1" applyBorder="1"/>
    <xf numFmtId="170" fontId="216" fillId="53" borderId="0" xfId="865" applyFont="1" applyFill="1" applyBorder="1"/>
    <xf numFmtId="0" fontId="216" fillId="0" borderId="0" xfId="5244" applyFont="1" applyAlignment="1">
      <alignment horizontal="center"/>
    </xf>
    <xf numFmtId="262" fontId="304" fillId="0" borderId="0" xfId="865" applyNumberFormat="1" applyFont="1" applyBorder="1" applyAlignment="1">
      <alignment horizontal="center" vertical="center"/>
    </xf>
    <xf numFmtId="0" fontId="304" fillId="0" borderId="0" xfId="5244" applyFont="1" applyBorder="1" applyAlignment="1">
      <alignment horizontal="center" vertical="center"/>
    </xf>
    <xf numFmtId="173" fontId="304" fillId="0" borderId="0" xfId="865" applyNumberFormat="1" applyFont="1" applyBorder="1" applyAlignment="1">
      <alignment vertical="center"/>
    </xf>
    <xf numFmtId="0" fontId="304" fillId="0" borderId="0" xfId="5244" applyFont="1" applyBorder="1" applyAlignment="1">
      <alignment vertical="center"/>
    </xf>
    <xf numFmtId="0" fontId="216" fillId="33" borderId="0" xfId="42538" applyFont="1" applyFill="1"/>
    <xf numFmtId="10" fontId="283" fillId="0" borderId="0" xfId="5244" applyNumberFormat="1" applyFont="1" applyBorder="1" applyAlignment="1">
      <alignment horizontal="right" vertical="center"/>
    </xf>
    <xf numFmtId="10" fontId="283" fillId="0" borderId="0" xfId="5244" applyNumberFormat="1" applyFont="1" applyBorder="1" applyAlignment="1">
      <alignment horizontal="center" vertical="center"/>
    </xf>
    <xf numFmtId="0" fontId="220" fillId="33" borderId="0" xfId="42538" applyFont="1" applyFill="1" applyAlignment="1">
      <alignment vertical="center"/>
    </xf>
    <xf numFmtId="262" fontId="216" fillId="0" borderId="0" xfId="865" applyNumberFormat="1" applyFont="1" applyAlignment="1">
      <alignment horizontal="center" vertical="center"/>
    </xf>
    <xf numFmtId="17" fontId="230" fillId="44" borderId="108" xfId="906" applyNumberFormat="1" applyFont="1" applyFill="1" applyBorder="1" applyAlignment="1">
      <alignment horizontal="left" vertical="center"/>
    </xf>
    <xf numFmtId="262" fontId="230" fillId="44" borderId="109" xfId="865" applyNumberFormat="1" applyFont="1" applyFill="1" applyBorder="1" applyAlignment="1">
      <alignment horizontal="center" vertical="center"/>
    </xf>
    <xf numFmtId="17" fontId="230" fillId="44" borderId="110" xfId="906" applyNumberFormat="1" applyFont="1" applyFill="1" applyBorder="1" applyAlignment="1">
      <alignment horizontal="center" vertical="center"/>
    </xf>
    <xf numFmtId="173" fontId="230" fillId="44" borderId="110" xfId="865" applyNumberFormat="1" applyFont="1" applyFill="1" applyBorder="1" applyAlignment="1">
      <alignment horizontal="center" vertical="center"/>
    </xf>
    <xf numFmtId="170" fontId="216" fillId="0" borderId="0" xfId="865" applyNumberFormat="1" applyFont="1"/>
    <xf numFmtId="262" fontId="216" fillId="0" borderId="0" xfId="865" applyNumberFormat="1" applyFont="1" applyAlignment="1">
      <alignment horizontal="center"/>
    </xf>
    <xf numFmtId="262" fontId="220" fillId="33" borderId="0" xfId="865" applyNumberFormat="1" applyFont="1" applyFill="1" applyAlignment="1">
      <alignment horizontal="center" vertical="center"/>
    </xf>
    <xf numFmtId="173" fontId="230" fillId="44" borderId="109" xfId="865" applyNumberFormat="1" applyFont="1" applyFill="1" applyBorder="1" applyAlignment="1">
      <alignment horizontal="center" vertical="center"/>
    </xf>
    <xf numFmtId="173" fontId="230" fillId="44" borderId="108" xfId="865" applyNumberFormat="1" applyFont="1" applyFill="1" applyBorder="1" applyAlignment="1">
      <alignment horizontal="center" vertical="center"/>
    </xf>
    <xf numFmtId="17" fontId="230" fillId="44" borderId="115" xfId="906" applyNumberFormat="1" applyFont="1" applyFill="1" applyBorder="1" applyAlignment="1">
      <alignment horizontal="center" vertical="center"/>
    </xf>
    <xf numFmtId="17" fontId="230" fillId="44" borderId="126" xfId="906" applyNumberFormat="1" applyFont="1" applyFill="1" applyBorder="1" applyAlignment="1">
      <alignment horizontal="center" vertical="center"/>
    </xf>
    <xf numFmtId="173" fontId="216" fillId="0" borderId="0" xfId="5244" applyNumberFormat="1" applyFont="1"/>
    <xf numFmtId="173" fontId="230" fillId="44" borderId="117" xfId="865" applyNumberFormat="1" applyFont="1" applyFill="1" applyBorder="1" applyAlignment="1">
      <alignment horizontal="center" vertical="center"/>
    </xf>
    <xf numFmtId="17" fontId="230" fillId="44" borderId="116" xfId="906" applyNumberFormat="1" applyFont="1" applyFill="1" applyBorder="1" applyAlignment="1">
      <alignment horizontal="center" vertical="center"/>
    </xf>
    <xf numFmtId="0" fontId="216" fillId="41" borderId="0" xfId="833" applyFont="1" applyFill="1" applyAlignment="1">
      <alignment horizontal="center" vertical="center"/>
    </xf>
    <xf numFmtId="17" fontId="230" fillId="44" borderId="127" xfId="906" applyNumberFormat="1" applyFont="1" applyFill="1" applyBorder="1" applyAlignment="1">
      <alignment horizontal="center" vertical="center" wrapText="1"/>
    </xf>
    <xf numFmtId="173" fontId="230" fillId="44" borderId="120" xfId="865" applyNumberFormat="1" applyFont="1" applyFill="1" applyBorder="1" applyAlignment="1">
      <alignment horizontal="center" vertical="center" wrapText="1"/>
    </xf>
    <xf numFmtId="173" fontId="305" fillId="44" borderId="120" xfId="865" applyNumberFormat="1" applyFont="1" applyFill="1" applyBorder="1" applyAlignment="1">
      <alignment horizontal="center" vertical="center" wrapText="1"/>
    </xf>
    <xf numFmtId="17" fontId="230" fillId="44" borderId="121" xfId="906" applyNumberFormat="1" applyFont="1" applyFill="1" applyBorder="1" applyAlignment="1">
      <alignment horizontal="center" vertical="center" wrapText="1"/>
    </xf>
    <xf numFmtId="4" fontId="223" fillId="0" borderId="0" xfId="833" applyNumberFormat="1" applyFont="1" applyFill="1" applyBorder="1" applyAlignment="1">
      <alignment horizontal="right" vertical="center"/>
    </xf>
    <xf numFmtId="262" fontId="216" fillId="0" borderId="0" xfId="865" applyNumberFormat="1" applyFont="1" applyFill="1" applyBorder="1" applyAlignment="1">
      <alignment horizontal="center" vertical="center"/>
    </xf>
    <xf numFmtId="0" fontId="216" fillId="0" borderId="0" xfId="833" applyFont="1" applyAlignment="1">
      <alignment horizontal="center"/>
    </xf>
    <xf numFmtId="173" fontId="216" fillId="33" borderId="0" xfId="865" applyNumberFormat="1" applyFont="1" applyFill="1" applyAlignment="1">
      <alignment vertical="center"/>
    </xf>
    <xf numFmtId="0" fontId="306" fillId="33" borderId="129" xfId="833" applyFont="1" applyFill="1" applyBorder="1" applyAlignment="1">
      <alignment horizontal="right" vertical="center"/>
    </xf>
    <xf numFmtId="262" fontId="306" fillId="33" borderId="129" xfId="865" applyNumberFormat="1" applyFont="1" applyFill="1" applyBorder="1" applyAlignment="1">
      <alignment horizontal="center" vertical="center"/>
    </xf>
    <xf numFmtId="0" fontId="216" fillId="33" borderId="0" xfId="833" applyFont="1" applyFill="1" applyAlignment="1">
      <alignment horizontal="center" vertical="center"/>
    </xf>
    <xf numFmtId="0" fontId="306" fillId="33" borderId="128" xfId="833" applyFont="1" applyFill="1" applyBorder="1" applyAlignment="1">
      <alignment horizontal="right" vertical="center"/>
    </xf>
    <xf numFmtId="262" fontId="306" fillId="33" borderId="128" xfId="865" applyNumberFormat="1" applyFont="1" applyFill="1" applyBorder="1" applyAlignment="1">
      <alignment horizontal="center" vertical="center"/>
    </xf>
    <xf numFmtId="0" fontId="223" fillId="0" borderId="0" xfId="908" applyFont="1" applyBorder="1"/>
    <xf numFmtId="17" fontId="230" fillId="38" borderId="0" xfId="906" applyNumberFormat="1" applyFont="1" applyFill="1" applyBorder="1" applyAlignment="1">
      <alignment horizontal="center" vertical="center" wrapText="1"/>
    </xf>
    <xf numFmtId="171" fontId="223" fillId="0" borderId="30" xfId="816" applyFont="1" applyBorder="1"/>
    <xf numFmtId="171" fontId="223" fillId="0" borderId="0" xfId="816" applyFont="1" applyBorder="1"/>
    <xf numFmtId="171" fontId="223" fillId="0" borderId="23" xfId="816" applyFont="1" applyBorder="1"/>
    <xf numFmtId="0" fontId="223" fillId="0" borderId="61" xfId="908" applyFont="1" applyBorder="1"/>
    <xf numFmtId="17" fontId="223" fillId="63" borderId="150" xfId="906" applyNumberFormat="1" applyFont="1" applyFill="1" applyBorder="1" applyAlignment="1">
      <alignment horizontal="center" vertical="center" wrapText="1"/>
    </xf>
    <xf numFmtId="17" fontId="223" fillId="63" borderId="29" xfId="906" applyNumberFormat="1" applyFont="1" applyFill="1" applyBorder="1" applyAlignment="1">
      <alignment horizontal="center" vertical="center"/>
    </xf>
    <xf numFmtId="17" fontId="223" fillId="63" borderId="151" xfId="906" applyNumberFormat="1" applyFont="1" applyFill="1" applyBorder="1" applyAlignment="1">
      <alignment horizontal="center" vertical="center" wrapText="1"/>
    </xf>
    <xf numFmtId="0" fontId="222" fillId="105" borderId="152" xfId="908" applyFont="1" applyFill="1" applyBorder="1" applyAlignment="1">
      <alignment horizontal="center" vertical="center"/>
    </xf>
    <xf numFmtId="0" fontId="232" fillId="0" borderId="92" xfId="908" applyFont="1" applyBorder="1" applyAlignment="1">
      <alignment horizontal="left"/>
    </xf>
    <xf numFmtId="0" fontId="95" fillId="0" borderId="0" xfId="908" applyFont="1" applyBorder="1" applyAlignment="1">
      <alignment horizontal="left" indent="1"/>
    </xf>
    <xf numFmtId="0" fontId="284" fillId="0" borderId="92" xfId="908" applyFont="1" applyBorder="1" applyAlignment="1">
      <alignment vertical="center"/>
    </xf>
    <xf numFmtId="170" fontId="216" fillId="41" borderId="61" xfId="904" applyFont="1" applyFill="1" applyBorder="1" applyAlignment="1">
      <alignment horizontal="left" vertical="center" wrapText="1"/>
    </xf>
    <xf numFmtId="171" fontId="216" fillId="41" borderId="10" xfId="816" applyFont="1" applyFill="1" applyBorder="1" applyAlignment="1">
      <alignment horizontal="right" vertical="center"/>
    </xf>
    <xf numFmtId="0" fontId="216" fillId="0" borderId="61" xfId="908" applyFont="1" applyBorder="1" applyAlignment="1">
      <alignment vertical="center"/>
    </xf>
    <xf numFmtId="173" fontId="216" fillId="41" borderId="10" xfId="865" applyNumberFormat="1" applyFont="1" applyFill="1" applyBorder="1" applyAlignment="1">
      <alignment horizontal="right" vertical="center"/>
    </xf>
    <xf numFmtId="171" fontId="216" fillId="0" borderId="0" xfId="908" applyNumberFormat="1" applyFont="1" applyAlignment="1">
      <alignment vertical="center"/>
    </xf>
    <xf numFmtId="0" fontId="216" fillId="0" borderId="29" xfId="908" applyFont="1" applyBorder="1" applyAlignment="1">
      <alignment vertical="center"/>
    </xf>
    <xf numFmtId="173" fontId="216" fillId="0" borderId="32" xfId="865" applyNumberFormat="1" applyFont="1" applyBorder="1" applyAlignment="1">
      <alignment vertical="center"/>
    </xf>
    <xf numFmtId="170" fontId="216" fillId="41" borderId="29" xfId="904" applyFont="1" applyFill="1" applyBorder="1" applyAlignment="1">
      <alignment horizontal="left" vertical="center" wrapText="1"/>
    </xf>
    <xf numFmtId="44" fontId="216" fillId="41" borderId="32" xfId="865" applyNumberFormat="1" applyFont="1" applyFill="1" applyBorder="1" applyAlignment="1">
      <alignment horizontal="right" vertical="center"/>
    </xf>
    <xf numFmtId="170" fontId="216" fillId="41" borderId="10" xfId="865" applyFont="1" applyFill="1" applyBorder="1" applyAlignment="1">
      <alignment horizontal="right" vertical="center"/>
    </xf>
    <xf numFmtId="170" fontId="216" fillId="64" borderId="10" xfId="904" applyFont="1" applyFill="1" applyBorder="1" applyAlignment="1">
      <alignment horizontal="right" vertical="center"/>
    </xf>
    <xf numFmtId="171" fontId="216" fillId="0" borderId="10" xfId="816" applyFont="1" applyBorder="1" applyAlignment="1">
      <alignment vertical="center"/>
    </xf>
    <xf numFmtId="10" fontId="216" fillId="41" borderId="10" xfId="849" applyNumberFormat="1" applyFont="1" applyFill="1" applyBorder="1" applyAlignment="1">
      <alignment horizontal="right" vertical="center"/>
    </xf>
    <xf numFmtId="173" fontId="216" fillId="41" borderId="10" xfId="865" applyNumberFormat="1" applyFont="1" applyFill="1" applyBorder="1" applyAlignment="1">
      <alignment vertical="center"/>
    </xf>
    <xf numFmtId="170" fontId="216" fillId="41" borderId="10" xfId="904" applyFont="1" applyFill="1" applyBorder="1" applyAlignment="1">
      <alignment horizontal="right" vertical="center"/>
    </xf>
    <xf numFmtId="170" fontId="216" fillId="41" borderId="32" xfId="865" applyFont="1" applyFill="1" applyBorder="1" applyAlignment="1">
      <alignment horizontal="right" vertical="center"/>
    </xf>
    <xf numFmtId="173" fontId="216" fillId="41" borderId="32" xfId="865" applyNumberFormat="1" applyFont="1" applyFill="1" applyBorder="1" applyAlignment="1">
      <alignment vertical="center"/>
    </xf>
    <xf numFmtId="170" fontId="216" fillId="41" borderId="32" xfId="904" applyFont="1" applyFill="1" applyBorder="1" applyAlignment="1">
      <alignment vertical="center"/>
    </xf>
    <xf numFmtId="170" fontId="223" fillId="41" borderId="29" xfId="904" applyFont="1" applyFill="1" applyBorder="1" applyAlignment="1">
      <alignment horizontal="left" vertical="center" wrapText="1"/>
    </xf>
    <xf numFmtId="171" fontId="223" fillId="41" borderId="32" xfId="816" applyFont="1" applyFill="1" applyBorder="1" applyAlignment="1">
      <alignment horizontal="right" vertical="center"/>
    </xf>
    <xf numFmtId="0" fontId="216" fillId="41" borderId="0" xfId="908" applyFont="1" applyFill="1" applyAlignment="1">
      <alignment vertical="center"/>
    </xf>
    <xf numFmtId="170" fontId="216" fillId="0" borderId="0" xfId="908" applyNumberFormat="1" applyFont="1" applyAlignment="1">
      <alignment vertical="center"/>
    </xf>
    <xf numFmtId="171" fontId="216" fillId="0" borderId="0" xfId="816" applyFont="1" applyAlignment="1">
      <alignment vertical="center"/>
    </xf>
    <xf numFmtId="170" fontId="223" fillId="64" borderId="0" xfId="904" applyFont="1" applyFill="1" applyBorder="1" applyAlignment="1">
      <alignment horizontal="right" vertical="center"/>
    </xf>
    <xf numFmtId="173" fontId="216" fillId="49" borderId="153" xfId="865" applyNumberFormat="1" applyFont="1" applyFill="1" applyBorder="1" applyAlignment="1">
      <alignment vertical="center"/>
    </xf>
    <xf numFmtId="0" fontId="216" fillId="49" borderId="61" xfId="0" applyFont="1" applyFill="1" applyBorder="1" applyAlignment="1">
      <alignment vertical="center"/>
    </xf>
    <xf numFmtId="173" fontId="216" fillId="49" borderId="154" xfId="865" applyNumberFormat="1" applyFont="1" applyFill="1" applyBorder="1" applyAlignment="1">
      <alignment vertical="center"/>
    </xf>
    <xf numFmtId="10" fontId="216" fillId="49" borderId="10" xfId="849" applyNumberFormat="1" applyFont="1" applyFill="1" applyBorder="1" applyAlignment="1">
      <alignment horizontal="center" vertical="center"/>
    </xf>
    <xf numFmtId="10" fontId="216" fillId="49" borderId="10" xfId="849" applyNumberFormat="1" applyFont="1" applyFill="1" applyBorder="1" applyAlignment="1">
      <alignment vertical="center"/>
    </xf>
    <xf numFmtId="10" fontId="216" fillId="49" borderId="30" xfId="849" applyNumberFormat="1" applyFont="1" applyFill="1" applyBorder="1" applyAlignment="1">
      <alignment vertical="center"/>
    </xf>
    <xf numFmtId="0" fontId="216" fillId="49" borderId="29" xfId="0" applyFont="1" applyFill="1" applyBorder="1" applyAlignment="1">
      <alignment vertical="center"/>
    </xf>
    <xf numFmtId="173" fontId="216" fillId="49" borderId="155" xfId="865" applyNumberFormat="1" applyFont="1" applyFill="1" applyBorder="1" applyAlignment="1">
      <alignment vertical="center"/>
    </xf>
    <xf numFmtId="10" fontId="216" fillId="49" borderId="32" xfId="849" applyNumberFormat="1" applyFont="1" applyFill="1" applyBorder="1" applyAlignment="1">
      <alignment horizontal="center" vertical="center"/>
    </xf>
    <xf numFmtId="10" fontId="216" fillId="49" borderId="32" xfId="849" applyNumberFormat="1" applyFont="1" applyFill="1" applyBorder="1" applyAlignment="1">
      <alignment vertical="center"/>
    </xf>
    <xf numFmtId="10" fontId="216" fillId="49" borderId="23" xfId="849" applyNumberFormat="1" applyFont="1" applyFill="1" applyBorder="1" applyAlignment="1">
      <alignment vertical="center"/>
    </xf>
    <xf numFmtId="173" fontId="216" fillId="65" borderId="153" xfId="865" applyNumberFormat="1" applyFont="1" applyFill="1" applyBorder="1" applyAlignment="1">
      <alignment vertical="center"/>
    </xf>
    <xf numFmtId="0" fontId="216" fillId="65" borderId="61" xfId="0" applyFont="1" applyFill="1" applyBorder="1" applyAlignment="1">
      <alignment vertical="center"/>
    </xf>
    <xf numFmtId="173" fontId="216" fillId="65" borderId="154" xfId="865" applyNumberFormat="1" applyFont="1" applyFill="1" applyBorder="1" applyAlignment="1">
      <alignment vertical="center"/>
    </xf>
    <xf numFmtId="10" fontId="216" fillId="65" borderId="10" xfId="849" applyNumberFormat="1" applyFont="1" applyFill="1" applyBorder="1" applyAlignment="1">
      <alignment horizontal="center" vertical="center"/>
    </xf>
    <xf numFmtId="10" fontId="216" fillId="65" borderId="10" xfId="849" applyNumberFormat="1" applyFont="1" applyFill="1" applyBorder="1" applyAlignment="1">
      <alignment vertical="center"/>
    </xf>
    <xf numFmtId="10" fontId="216" fillId="65" borderId="30" xfId="849" applyNumberFormat="1" applyFont="1" applyFill="1" applyBorder="1" applyAlignment="1">
      <alignment vertical="center"/>
    </xf>
    <xf numFmtId="0" fontId="216" fillId="65" borderId="29" xfId="0" applyFont="1" applyFill="1" applyBorder="1" applyAlignment="1">
      <alignment vertical="center"/>
    </xf>
    <xf numFmtId="173" fontId="216" fillId="65" borderId="155" xfId="865" applyNumberFormat="1" applyFont="1" applyFill="1" applyBorder="1" applyAlignment="1">
      <alignment vertical="center"/>
    </xf>
    <xf numFmtId="10" fontId="216" fillId="65" borderId="32" xfId="849" applyNumberFormat="1" applyFont="1" applyFill="1" applyBorder="1" applyAlignment="1">
      <alignment horizontal="center" vertical="center"/>
    </xf>
    <xf numFmtId="10" fontId="216" fillId="65" borderId="32" xfId="849" applyNumberFormat="1" applyFont="1" applyFill="1" applyBorder="1" applyAlignment="1">
      <alignment vertical="center"/>
    </xf>
    <xf numFmtId="10" fontId="216" fillId="65" borderId="23" xfId="849" applyNumberFormat="1" applyFont="1" applyFill="1" applyBorder="1" applyAlignment="1">
      <alignment vertical="center"/>
    </xf>
    <xf numFmtId="0" fontId="216" fillId="51" borderId="10" xfId="0" applyFont="1" applyFill="1" applyBorder="1" applyAlignment="1">
      <alignment vertical="center"/>
    </xf>
    <xf numFmtId="173" fontId="216" fillId="51" borderId="0" xfId="865" applyNumberFormat="1" applyFont="1" applyFill="1" applyBorder="1" applyAlignment="1">
      <alignment vertical="center"/>
    </xf>
    <xf numFmtId="10" fontId="216" fillId="51" borderId="10" xfId="849" applyNumberFormat="1" applyFont="1" applyFill="1" applyBorder="1" applyAlignment="1">
      <alignment horizontal="center" vertical="center"/>
    </xf>
    <xf numFmtId="10" fontId="216" fillId="51" borderId="10" xfId="849" applyNumberFormat="1" applyFont="1" applyFill="1" applyBorder="1" applyAlignment="1">
      <alignment vertical="center"/>
    </xf>
    <xf numFmtId="10" fontId="216" fillId="51" borderId="30" xfId="849" applyNumberFormat="1" applyFont="1" applyFill="1" applyBorder="1" applyAlignment="1">
      <alignment vertical="center"/>
    </xf>
    <xf numFmtId="0" fontId="216" fillId="51" borderId="32" xfId="0" applyFont="1" applyFill="1" applyBorder="1" applyAlignment="1">
      <alignment vertical="center"/>
    </xf>
    <xf numFmtId="173" fontId="216" fillId="51" borderId="92" xfId="865" applyNumberFormat="1" applyFont="1" applyFill="1" applyBorder="1" applyAlignment="1">
      <alignment vertical="center"/>
    </xf>
    <xf numFmtId="10" fontId="216" fillId="51" borderId="32" xfId="849" applyNumberFormat="1" applyFont="1" applyFill="1" applyBorder="1" applyAlignment="1">
      <alignment horizontal="center" vertical="center"/>
    </xf>
    <xf numFmtId="10" fontId="216" fillId="51" borderId="32" xfId="849" applyNumberFormat="1" applyFont="1" applyFill="1" applyBorder="1" applyAlignment="1">
      <alignment vertical="center"/>
    </xf>
    <xf numFmtId="10" fontId="216" fillId="51" borderId="23" xfId="849" applyNumberFormat="1" applyFont="1" applyFill="1" applyBorder="1" applyAlignment="1">
      <alignment vertical="center"/>
    </xf>
    <xf numFmtId="173" fontId="216" fillId="53" borderId="153" xfId="865" applyNumberFormat="1" applyFont="1" applyFill="1" applyBorder="1" applyAlignment="1">
      <alignment vertical="center"/>
    </xf>
    <xf numFmtId="0" fontId="216" fillId="53" borderId="61" xfId="0" applyFont="1" applyFill="1" applyBorder="1" applyAlignment="1">
      <alignment vertical="center"/>
    </xf>
    <xf numFmtId="173" fontId="216" fillId="53" borderId="154" xfId="865" applyNumberFormat="1" applyFont="1" applyFill="1" applyBorder="1" applyAlignment="1">
      <alignment vertical="center"/>
    </xf>
    <xf numFmtId="10" fontId="216" fillId="53" borderId="10" xfId="849" applyNumberFormat="1" applyFont="1" applyFill="1" applyBorder="1" applyAlignment="1">
      <alignment horizontal="center" vertical="center"/>
    </xf>
    <xf numFmtId="10" fontId="216" fillId="53" borderId="10" xfId="849" applyNumberFormat="1" applyFont="1" applyFill="1" applyBorder="1" applyAlignment="1">
      <alignment vertical="center"/>
    </xf>
    <xf numFmtId="10" fontId="216" fillId="53" borderId="30" xfId="849" applyNumberFormat="1" applyFont="1" applyFill="1" applyBorder="1" applyAlignment="1">
      <alignment vertical="center"/>
    </xf>
    <xf numFmtId="0" fontId="216" fillId="53" borderId="29" xfId="0" applyFont="1" applyFill="1" applyBorder="1" applyAlignment="1">
      <alignment vertical="center"/>
    </xf>
    <xf numFmtId="173" fontId="216" fillId="53" borderId="155" xfId="865" applyNumberFormat="1" applyFont="1" applyFill="1" applyBorder="1" applyAlignment="1">
      <alignment vertical="center"/>
    </xf>
    <xf numFmtId="10" fontId="216" fillId="53" borderId="32" xfId="849" applyNumberFormat="1" applyFont="1" applyFill="1" applyBorder="1" applyAlignment="1">
      <alignment horizontal="center" vertical="center"/>
    </xf>
    <xf numFmtId="10" fontId="216" fillId="53" borderId="32" xfId="849" applyNumberFormat="1" applyFont="1" applyFill="1" applyBorder="1" applyAlignment="1">
      <alignment vertical="center"/>
    </xf>
    <xf numFmtId="10" fontId="216" fillId="53" borderId="23" xfId="849" applyNumberFormat="1" applyFont="1" applyFill="1" applyBorder="1" applyAlignment="1">
      <alignment vertical="center"/>
    </xf>
    <xf numFmtId="0" fontId="216" fillId="109" borderId="61" xfId="0" applyFont="1" applyFill="1" applyBorder="1" applyAlignment="1">
      <alignment vertical="center"/>
    </xf>
    <xf numFmtId="173" fontId="216" fillId="52" borderId="154" xfId="865" applyNumberFormat="1" applyFont="1" applyFill="1" applyBorder="1" applyAlignment="1">
      <alignment vertical="center"/>
    </xf>
    <xf numFmtId="10" fontId="216" fillId="52" borderId="10" xfId="849" applyNumberFormat="1" applyFont="1" applyFill="1" applyBorder="1" applyAlignment="1">
      <alignment horizontal="center" vertical="center"/>
    </xf>
    <xf numFmtId="10" fontId="216" fillId="52" borderId="10" xfId="849" applyNumberFormat="1" applyFont="1" applyFill="1" applyBorder="1" applyAlignment="1">
      <alignment vertical="center"/>
    </xf>
    <xf numFmtId="10" fontId="216" fillId="52" borderId="30" xfId="849" applyNumberFormat="1" applyFont="1" applyFill="1" applyBorder="1" applyAlignment="1">
      <alignment vertical="center"/>
    </xf>
    <xf numFmtId="173" fontId="216" fillId="50" borderId="153" xfId="865" applyNumberFormat="1" applyFont="1" applyFill="1" applyBorder="1" applyAlignment="1">
      <alignment vertical="center"/>
    </xf>
    <xf numFmtId="0" fontId="216" fillId="50" borderId="61" xfId="0" applyFont="1" applyFill="1" applyBorder="1" applyAlignment="1">
      <alignment vertical="center"/>
    </xf>
    <xf numFmtId="173" fontId="216" fillId="50" borderId="154" xfId="865" applyNumberFormat="1" applyFont="1" applyFill="1" applyBorder="1" applyAlignment="1">
      <alignment vertical="center"/>
    </xf>
    <xf numFmtId="10" fontId="216" fillId="50" borderId="10" xfId="849" applyNumberFormat="1" applyFont="1" applyFill="1" applyBorder="1" applyAlignment="1">
      <alignment horizontal="center" vertical="center"/>
    </xf>
    <xf numFmtId="10" fontId="216" fillId="50" borderId="10" xfId="849" applyNumberFormat="1" applyFont="1" applyFill="1" applyBorder="1" applyAlignment="1">
      <alignment vertical="center"/>
    </xf>
    <xf numFmtId="10" fontId="216" fillId="50" borderId="30" xfId="849" applyNumberFormat="1" applyFont="1" applyFill="1" applyBorder="1" applyAlignment="1">
      <alignment vertical="center"/>
    </xf>
    <xf numFmtId="0" fontId="216" fillId="50" borderId="29" xfId="0" applyFont="1" applyFill="1" applyBorder="1" applyAlignment="1">
      <alignment vertical="center"/>
    </xf>
    <xf numFmtId="173" fontId="216" fillId="50" borderId="155" xfId="865" applyNumberFormat="1" applyFont="1" applyFill="1" applyBorder="1" applyAlignment="1">
      <alignment vertical="center"/>
    </xf>
    <xf numFmtId="10" fontId="216" fillId="50" borderId="32" xfId="849" applyNumberFormat="1" applyFont="1" applyFill="1" applyBorder="1" applyAlignment="1">
      <alignment horizontal="center" vertical="center"/>
    </xf>
    <xf numFmtId="10" fontId="216" fillId="50" borderId="32" xfId="849" applyNumberFormat="1" applyFont="1" applyFill="1" applyBorder="1" applyAlignment="1">
      <alignment vertical="center"/>
    </xf>
    <xf numFmtId="10" fontId="216" fillId="50" borderId="23" xfId="849" applyNumberFormat="1" applyFont="1" applyFill="1" applyBorder="1" applyAlignment="1">
      <alignment vertical="center"/>
    </xf>
    <xf numFmtId="0" fontId="216" fillId="52" borderId="137" xfId="0" applyFont="1" applyFill="1" applyBorder="1" applyAlignment="1">
      <alignment vertical="center"/>
    </xf>
    <xf numFmtId="0" fontId="226" fillId="178" borderId="156" xfId="0" applyFont="1" applyFill="1" applyBorder="1" applyAlignment="1">
      <alignment vertical="center"/>
    </xf>
    <xf numFmtId="173" fontId="216" fillId="178" borderId="153" xfId="865" applyNumberFormat="1" applyFont="1" applyFill="1" applyBorder="1" applyAlignment="1">
      <alignment vertical="center"/>
    </xf>
    <xf numFmtId="0" fontId="226" fillId="178" borderId="137" xfId="0" applyFont="1" applyFill="1" applyBorder="1" applyAlignment="1">
      <alignment vertical="center"/>
    </xf>
    <xf numFmtId="173" fontId="216" fillId="178" borderId="154" xfId="865" applyNumberFormat="1" applyFont="1" applyFill="1" applyBorder="1" applyAlignment="1">
      <alignment vertical="center"/>
    </xf>
    <xf numFmtId="10" fontId="216" fillId="178" borderId="10" xfId="849" applyNumberFormat="1" applyFont="1" applyFill="1" applyBorder="1" applyAlignment="1">
      <alignment horizontal="center" vertical="center"/>
    </xf>
    <xf numFmtId="10" fontId="216" fillId="178" borderId="10" xfId="849" applyNumberFormat="1" applyFont="1" applyFill="1" applyBorder="1" applyAlignment="1">
      <alignment vertical="center"/>
    </xf>
    <xf numFmtId="10" fontId="216" fillId="178" borderId="30" xfId="849" applyNumberFormat="1" applyFont="1" applyFill="1" applyBorder="1" applyAlignment="1">
      <alignment vertical="center"/>
    </xf>
    <xf numFmtId="173" fontId="226" fillId="178" borderId="154" xfId="865" applyNumberFormat="1" applyFont="1" applyFill="1" applyBorder="1" applyAlignment="1">
      <alignment vertical="center"/>
    </xf>
    <xf numFmtId="10" fontId="226" fillId="178" borderId="30" xfId="849" applyNumberFormat="1" applyFont="1" applyFill="1" applyBorder="1" applyAlignment="1">
      <alignment vertical="center"/>
    </xf>
    <xf numFmtId="0" fontId="216" fillId="178" borderId="137" xfId="0" applyFont="1" applyFill="1" applyBorder="1" applyAlignment="1">
      <alignment vertical="center"/>
    </xf>
    <xf numFmtId="0" fontId="216" fillId="178" borderId="138" xfId="0" applyFont="1" applyFill="1" applyBorder="1" applyAlignment="1">
      <alignment vertical="center"/>
    </xf>
    <xf numFmtId="10" fontId="216" fillId="178" borderId="32" xfId="849" applyNumberFormat="1" applyFont="1" applyFill="1" applyBorder="1" applyAlignment="1">
      <alignment horizontal="center" vertical="center"/>
    </xf>
    <xf numFmtId="10" fontId="216" fillId="178" borderId="32" xfId="849" applyNumberFormat="1" applyFont="1" applyFill="1" applyBorder="1" applyAlignment="1">
      <alignment vertical="center"/>
    </xf>
    <xf numFmtId="10" fontId="216" fillId="178" borderId="23" xfId="849" applyNumberFormat="1" applyFont="1" applyFill="1" applyBorder="1" applyAlignment="1">
      <alignment vertical="center"/>
    </xf>
    <xf numFmtId="171" fontId="216" fillId="33" borderId="0" xfId="816" applyFont="1" applyFill="1" applyAlignment="1">
      <alignment vertical="center"/>
    </xf>
    <xf numFmtId="10" fontId="216" fillId="0" borderId="0" xfId="849" applyNumberFormat="1" applyFont="1" applyBorder="1"/>
    <xf numFmtId="0" fontId="216" fillId="0" borderId="0" xfId="833" applyFont="1" applyFill="1" applyAlignment="1">
      <alignment vertical="center"/>
    </xf>
    <xf numFmtId="0" fontId="232" fillId="33" borderId="92" xfId="42538" applyFont="1" applyFill="1" applyBorder="1" applyAlignment="1">
      <alignment horizontal="left" vertical="center"/>
    </xf>
    <xf numFmtId="0" fontId="216" fillId="33" borderId="92" xfId="42538" applyFont="1" applyFill="1" applyBorder="1" applyAlignment="1">
      <alignment vertical="center" wrapText="1"/>
    </xf>
    <xf numFmtId="0" fontId="304" fillId="0" borderId="0" xfId="5244" applyFont="1" applyAlignment="1">
      <alignment vertical="center"/>
    </xf>
    <xf numFmtId="0" fontId="216" fillId="33" borderId="0" xfId="42538" applyFont="1" applyFill="1" applyAlignment="1">
      <alignment vertical="center" wrapText="1"/>
    </xf>
    <xf numFmtId="0" fontId="216" fillId="33" borderId="0" xfId="42538" applyFont="1" applyFill="1" applyAlignment="1">
      <alignment vertical="center"/>
    </xf>
    <xf numFmtId="0" fontId="291" fillId="33" borderId="0" xfId="42538" applyFont="1" applyFill="1" applyAlignment="1">
      <alignment horizontal="right" vertical="center"/>
    </xf>
    <xf numFmtId="170" fontId="216" fillId="33" borderId="0" xfId="42538" applyNumberFormat="1" applyFont="1" applyFill="1" applyAlignment="1">
      <alignment vertical="center" wrapText="1"/>
    </xf>
    <xf numFmtId="0" fontId="310" fillId="33" borderId="0" xfId="42538" applyFont="1" applyFill="1" applyAlignment="1">
      <alignment vertical="center" wrapText="1"/>
    </xf>
    <xf numFmtId="0" fontId="310" fillId="33" borderId="0" xfId="42538" applyFont="1" applyFill="1" applyAlignment="1">
      <alignment vertical="center"/>
    </xf>
    <xf numFmtId="0" fontId="274" fillId="33" borderId="0" xfId="42538" applyFont="1" applyFill="1" applyAlignment="1">
      <alignment vertical="center"/>
    </xf>
    <xf numFmtId="0" fontId="310" fillId="33" borderId="0" xfId="42538" applyFont="1" applyFill="1" applyAlignment="1">
      <alignment horizontal="right" vertical="center"/>
    </xf>
    <xf numFmtId="0" fontId="230" fillId="105" borderId="92" xfId="42539" applyFont="1" applyFill="1" applyBorder="1" applyAlignment="1">
      <alignment horizontal="center" vertical="center" wrapText="1"/>
    </xf>
    <xf numFmtId="0" fontId="216" fillId="0" borderId="0" xfId="42538" quotePrefix="1" applyFont="1" applyAlignment="1">
      <alignment horizontal="left" vertical="center"/>
    </xf>
    <xf numFmtId="0" fontId="216" fillId="0" borderId="10" xfId="42538" quotePrefix="1" applyFont="1" applyBorder="1" applyAlignment="1">
      <alignment horizontal="left" vertical="center"/>
    </xf>
    <xf numFmtId="0" fontId="216" fillId="0" borderId="32" xfId="42538" quotePrefix="1" applyFont="1" applyBorder="1" applyAlignment="1">
      <alignment horizontal="left" vertical="center"/>
    </xf>
    <xf numFmtId="0" fontId="216" fillId="0" borderId="88" xfId="42538" quotePrefix="1" applyFont="1" applyBorder="1" applyAlignment="1">
      <alignment horizontal="left" vertical="center"/>
    </xf>
    <xf numFmtId="173" fontId="216" fillId="41" borderId="90" xfId="865" applyNumberFormat="1" applyFont="1" applyFill="1" applyBorder="1" applyAlignment="1">
      <alignment vertical="center" wrapText="1"/>
    </xf>
    <xf numFmtId="173" fontId="216" fillId="41" borderId="0" xfId="865" applyNumberFormat="1" applyFont="1" applyFill="1" applyBorder="1" applyAlignment="1">
      <alignment vertical="center" wrapText="1"/>
    </xf>
    <xf numFmtId="173" fontId="216" fillId="0" borderId="0" xfId="865" applyNumberFormat="1" applyFont="1" applyFill="1" applyBorder="1" applyAlignment="1">
      <alignment vertical="center" wrapText="1"/>
    </xf>
    <xf numFmtId="0" fontId="216" fillId="0" borderId="89" xfId="42538" quotePrefix="1" applyFont="1" applyBorder="1" applyAlignment="1">
      <alignment horizontal="left" vertical="center"/>
    </xf>
    <xf numFmtId="173" fontId="216" fillId="41" borderId="91" xfId="865" applyNumberFormat="1" applyFont="1" applyFill="1" applyBorder="1" applyAlignment="1">
      <alignment vertical="center" wrapText="1"/>
    </xf>
    <xf numFmtId="173" fontId="216" fillId="0" borderId="92" xfId="865" applyNumberFormat="1" applyFont="1" applyFill="1" applyBorder="1" applyAlignment="1">
      <alignment vertical="center" wrapText="1"/>
    </xf>
    <xf numFmtId="0" fontId="223" fillId="65" borderId="92" xfId="42538" quotePrefix="1" applyFont="1" applyFill="1" applyBorder="1" applyAlignment="1">
      <alignment horizontal="left" vertical="center"/>
    </xf>
    <xf numFmtId="173" fontId="223" fillId="65" borderId="92" xfId="865" applyNumberFormat="1" applyFont="1" applyFill="1" applyBorder="1" applyAlignment="1">
      <alignment vertical="center" wrapText="1"/>
    </xf>
    <xf numFmtId="173" fontId="223" fillId="65" borderId="92" xfId="865" applyNumberFormat="1" applyFont="1" applyFill="1" applyBorder="1" applyAlignment="1">
      <alignment vertical="center"/>
    </xf>
    <xf numFmtId="170" fontId="216" fillId="33" borderId="0" xfId="42541" applyFont="1" applyFill="1" applyAlignment="1">
      <alignment vertical="center" wrapText="1"/>
    </xf>
    <xf numFmtId="0" fontId="216" fillId="0" borderId="0" xfId="5244" applyFont="1" applyAlignment="1">
      <alignment vertical="center" wrapText="1"/>
    </xf>
    <xf numFmtId="43" fontId="216" fillId="41" borderId="0" xfId="43957" applyFont="1" applyFill="1" applyBorder="1" applyAlignment="1">
      <alignment vertical="center" wrapText="1"/>
    </xf>
    <xf numFmtId="0" fontId="216" fillId="157" borderId="0" xfId="5244" applyFont="1" applyFill="1" applyAlignment="1">
      <alignment vertical="center" wrapText="1"/>
    </xf>
    <xf numFmtId="170" fontId="216" fillId="46" borderId="0" xfId="865" applyFont="1" applyFill="1" applyBorder="1" applyAlignment="1">
      <alignment vertical="center" wrapText="1"/>
    </xf>
    <xf numFmtId="0" fontId="216" fillId="46" borderId="92" xfId="5244" applyFont="1" applyFill="1" applyBorder="1" applyAlignment="1">
      <alignment vertical="center" wrapText="1"/>
    </xf>
    <xf numFmtId="0" fontId="216" fillId="0" borderId="61" xfId="908" applyFont="1" applyBorder="1"/>
    <xf numFmtId="0" fontId="216" fillId="0" borderId="61" xfId="908" applyFont="1" applyBorder="1" applyAlignment="1">
      <alignment horizontal="left" indent="1"/>
    </xf>
    <xf numFmtId="0" fontId="216" fillId="0" borderId="29" xfId="908" applyFont="1" applyBorder="1"/>
    <xf numFmtId="10" fontId="216" fillId="0" borderId="30" xfId="849" applyNumberFormat="1" applyFont="1" applyBorder="1"/>
    <xf numFmtId="170" fontId="216" fillId="0" borderId="23" xfId="865" applyFont="1" applyBorder="1"/>
    <xf numFmtId="14" fontId="247" fillId="0" borderId="0" xfId="5244" applyNumberFormat="1" applyFont="1"/>
    <xf numFmtId="0" fontId="247" fillId="0" borderId="0" xfId="5244" applyFont="1"/>
    <xf numFmtId="0" fontId="247" fillId="0" borderId="10" xfId="5244" applyFont="1" applyBorder="1"/>
    <xf numFmtId="195" fontId="247" fillId="41" borderId="10" xfId="5244" applyNumberFormat="1" applyFont="1" applyFill="1" applyBorder="1"/>
    <xf numFmtId="0" fontId="247" fillId="0" borderId="0" xfId="5244" applyFont="1" applyBorder="1"/>
    <xf numFmtId="0" fontId="247" fillId="0" borderId="61" xfId="5244" applyFont="1" applyBorder="1"/>
    <xf numFmtId="0" fontId="247" fillId="0" borderId="30" xfId="5244" applyFont="1" applyBorder="1"/>
    <xf numFmtId="0" fontId="247" fillId="0" borderId="32" xfId="5244" applyFont="1" applyBorder="1"/>
    <xf numFmtId="222" fontId="247" fillId="0" borderId="32" xfId="5244" applyNumberFormat="1" applyFont="1" applyBorder="1"/>
    <xf numFmtId="0" fontId="247" fillId="0" borderId="29" xfId="5244" applyFont="1" applyBorder="1"/>
    <xf numFmtId="0" fontId="247" fillId="0" borderId="23" xfId="5244" applyFont="1" applyBorder="1"/>
    <xf numFmtId="14" fontId="216" fillId="0" borderId="61" xfId="43957" applyNumberFormat="1" applyFont="1" applyBorder="1" applyAlignment="1">
      <alignment horizontal="left"/>
    </xf>
    <xf numFmtId="43" fontId="216" fillId="0" borderId="0" xfId="43957" applyFont="1" applyBorder="1"/>
    <xf numFmtId="43" fontId="216" fillId="0" borderId="30" xfId="43957" applyFont="1" applyBorder="1"/>
    <xf numFmtId="14" fontId="278" fillId="110" borderId="79" xfId="43957" applyNumberFormat="1" applyFont="1" applyFill="1" applyBorder="1"/>
    <xf numFmtId="49" fontId="278" fillId="110" borderId="79" xfId="43957" applyNumberFormat="1" applyFont="1" applyFill="1" applyBorder="1"/>
    <xf numFmtId="2" fontId="278" fillId="110" borderId="79" xfId="43957" applyNumberFormat="1" applyFont="1" applyFill="1" applyBorder="1"/>
    <xf numFmtId="43" fontId="278" fillId="110" borderId="79" xfId="43957" applyFont="1" applyFill="1" applyBorder="1"/>
    <xf numFmtId="43" fontId="278" fillId="112" borderId="80" xfId="43957" applyFont="1" applyFill="1" applyBorder="1"/>
    <xf numFmtId="43" fontId="278" fillId="112" borderId="81" xfId="43957" applyFont="1" applyFill="1" applyBorder="1"/>
    <xf numFmtId="43" fontId="278" fillId="112" borderId="77" xfId="43957" applyFont="1" applyFill="1" applyBorder="1"/>
    <xf numFmtId="14" fontId="216" fillId="0" borderId="29" xfId="43957" applyNumberFormat="1" applyFont="1" applyBorder="1" applyAlignment="1">
      <alignment horizontal="left"/>
    </xf>
    <xf numFmtId="43" fontId="216" fillId="0" borderId="92" xfId="43957" applyFont="1" applyBorder="1"/>
    <xf numFmtId="43" fontId="216" fillId="0" borderId="23" xfId="43957" applyFont="1" applyBorder="1"/>
    <xf numFmtId="43" fontId="278" fillId="112" borderId="78" xfId="43957" applyFont="1" applyFill="1" applyBorder="1"/>
    <xf numFmtId="0" fontId="217" fillId="41" borderId="92" xfId="833" applyFont="1" applyFill="1" applyBorder="1" applyAlignment="1">
      <alignment horizontal="left"/>
    </xf>
    <xf numFmtId="0" fontId="301" fillId="41" borderId="92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20" fillId="41" borderId="0" xfId="833" applyFont="1" applyFill="1" applyAlignment="1">
      <alignment horizontal="left"/>
    </xf>
    <xf numFmtId="0" fontId="223" fillId="63" borderId="92" xfId="5244" applyFont="1" applyFill="1" applyBorder="1" applyAlignment="1">
      <alignment vertical="center"/>
    </xf>
    <xf numFmtId="0" fontId="222" fillId="44" borderId="0" xfId="5244" applyFont="1" applyFill="1" applyAlignment="1">
      <alignment horizontal="center" vertical="center" wrapText="1"/>
    </xf>
    <xf numFmtId="174" fontId="222" fillId="43" borderId="0" xfId="5244" applyNumberFormat="1" applyFont="1" applyFill="1" applyAlignment="1">
      <alignment horizontal="center" vertical="center" wrapText="1"/>
    </xf>
    <xf numFmtId="174" fontId="222" fillId="44" borderId="0" xfId="5244" applyNumberFormat="1" applyFont="1" applyFill="1" applyAlignment="1">
      <alignment horizontal="center" vertical="center" wrapText="1"/>
    </xf>
    <xf numFmtId="0" fontId="216" fillId="0" borderId="30" xfId="5244" applyFont="1" applyBorder="1"/>
    <xf numFmtId="0" fontId="216" fillId="0" borderId="10" xfId="5244" applyFont="1" applyBorder="1" applyAlignment="1">
      <alignment vertical="center"/>
    </xf>
    <xf numFmtId="0" fontId="308" fillId="0" borderId="0" xfId="0" applyFont="1"/>
    <xf numFmtId="0" fontId="216" fillId="0" borderId="23" xfId="5244" applyFont="1" applyBorder="1"/>
    <xf numFmtId="0" fontId="216" fillId="0" borderId="61" xfId="5244" applyFont="1" applyBorder="1" applyAlignment="1">
      <alignment vertical="center"/>
    </xf>
    <xf numFmtId="263" fontId="216" fillId="103" borderId="61" xfId="5244" applyNumberFormat="1" applyFont="1" applyFill="1" applyBorder="1" applyAlignment="1">
      <alignment vertical="center"/>
    </xf>
    <xf numFmtId="263" fontId="216" fillId="103" borderId="0" xfId="5244" applyNumberFormat="1" applyFont="1" applyFill="1" applyAlignment="1">
      <alignment vertical="center"/>
    </xf>
    <xf numFmtId="263" fontId="216" fillId="103" borderId="30" xfId="5244" applyNumberFormat="1" applyFont="1" applyFill="1" applyBorder="1" applyAlignment="1">
      <alignment vertical="center"/>
    </xf>
    <xf numFmtId="263" fontId="216" fillId="103" borderId="29" xfId="5244" applyNumberFormat="1" applyFont="1" applyFill="1" applyBorder="1" applyAlignment="1">
      <alignment vertical="center"/>
    </xf>
    <xf numFmtId="263" fontId="216" fillId="103" borderId="92" xfId="5244" applyNumberFormat="1" applyFont="1" applyFill="1" applyBorder="1" applyAlignment="1">
      <alignment vertical="center"/>
    </xf>
    <xf numFmtId="263" fontId="216" fillId="103" borderId="23" xfId="5244" applyNumberFormat="1" applyFont="1" applyFill="1" applyBorder="1" applyAlignment="1">
      <alignment vertical="center"/>
    </xf>
    <xf numFmtId="196" fontId="247" fillId="0" borderId="0" xfId="0" applyNumberFormat="1" applyFont="1"/>
    <xf numFmtId="0" fontId="291" fillId="33" borderId="0" xfId="0" applyFont="1" applyFill="1" applyBorder="1" applyAlignment="1">
      <alignment horizontal="left"/>
    </xf>
    <xf numFmtId="0" fontId="216" fillId="0" borderId="0" xfId="834" applyFont="1" applyBorder="1"/>
    <xf numFmtId="171" fontId="216" fillId="41" borderId="30" xfId="816" applyFont="1" applyFill="1" applyBorder="1"/>
    <xf numFmtId="171" fontId="216" fillId="0" borderId="30" xfId="816" applyFont="1" applyBorder="1"/>
    <xf numFmtId="0" fontId="216" fillId="33" borderId="0" xfId="833" applyFont="1" applyFill="1"/>
    <xf numFmtId="0" fontId="216" fillId="0" borderId="0" xfId="833" applyFont="1"/>
    <xf numFmtId="170" fontId="225" fillId="48" borderId="0" xfId="865" applyFont="1" applyFill="1" applyBorder="1" applyAlignment="1">
      <alignment horizontal="center" vertical="center"/>
    </xf>
    <xf numFmtId="0" fontId="218" fillId="162" borderId="0" xfId="801" applyFont="1" applyFill="1" applyAlignment="1" applyProtection="1"/>
    <xf numFmtId="0" fontId="276" fillId="0" borderId="0" xfId="5244" applyFont="1" applyAlignment="1"/>
    <xf numFmtId="0" fontId="247" fillId="62" borderId="0" xfId="5244" applyFont="1" applyFill="1" applyAlignment="1">
      <alignment horizontal="center"/>
    </xf>
    <xf numFmtId="3" fontId="247" fillId="0" borderId="0" xfId="5244" applyNumberFormat="1" applyFont="1"/>
    <xf numFmtId="2" fontId="247" fillId="0" borderId="0" xfId="5244" applyNumberFormat="1" applyFont="1"/>
    <xf numFmtId="173" fontId="216" fillId="41" borderId="0" xfId="43957" applyNumberFormat="1" applyFont="1" applyFill="1" applyBorder="1"/>
    <xf numFmtId="173" fontId="221" fillId="41" borderId="32" xfId="43957" applyNumberFormat="1" applyFont="1" applyFill="1" applyBorder="1"/>
    <xf numFmtId="0" fontId="216" fillId="41" borderId="29" xfId="5244" applyFont="1" applyFill="1" applyBorder="1"/>
    <xf numFmtId="173" fontId="216" fillId="41" borderId="32" xfId="43957" applyNumberFormat="1" applyFont="1" applyFill="1" applyBorder="1"/>
    <xf numFmtId="0" fontId="216" fillId="41" borderId="32" xfId="5244" applyFont="1" applyFill="1" applyBorder="1"/>
    <xf numFmtId="173" fontId="216" fillId="178" borderId="154" xfId="43957" applyNumberFormat="1" applyFont="1" applyFill="1" applyBorder="1" applyAlignment="1">
      <alignment vertical="center"/>
    </xf>
    <xf numFmtId="173" fontId="216" fillId="178" borderId="155" xfId="43957" applyNumberFormat="1" applyFont="1" applyFill="1" applyBorder="1" applyAlignment="1">
      <alignment vertical="center"/>
    </xf>
    <xf numFmtId="285" fontId="216" fillId="41" borderId="157" xfId="865" applyNumberFormat="1" applyFont="1" applyFill="1" applyBorder="1" applyAlignment="1">
      <alignment vertical="center"/>
    </xf>
    <xf numFmtId="285" fontId="216" fillId="41" borderId="32" xfId="865" applyNumberFormat="1" applyFont="1" applyFill="1" applyBorder="1" applyAlignment="1">
      <alignment vertical="center"/>
    </xf>
    <xf numFmtId="173" fontId="216" fillId="0" borderId="158" xfId="865" applyNumberFormat="1" applyFont="1" applyFill="1" applyBorder="1" applyAlignment="1">
      <alignment vertical="center"/>
    </xf>
    <xf numFmtId="173" fontId="216" fillId="41" borderId="158" xfId="865" applyNumberFormat="1" applyFont="1" applyFill="1" applyBorder="1" applyAlignment="1">
      <alignment vertical="center"/>
    </xf>
    <xf numFmtId="173" fontId="216" fillId="41" borderId="159" xfId="865" applyNumberFormat="1" applyFont="1" applyFill="1" applyBorder="1" applyAlignment="1">
      <alignment vertical="center"/>
    </xf>
    <xf numFmtId="173" fontId="223" fillId="63" borderId="159" xfId="865" applyNumberFormat="1" applyFont="1" applyFill="1" applyBorder="1" applyAlignment="1">
      <alignment vertical="center"/>
    </xf>
    <xf numFmtId="2" fontId="216" fillId="9" borderId="157" xfId="834" applyNumberFormat="1" applyFont="1" applyFill="1" applyBorder="1" applyAlignment="1">
      <alignment vertical="center"/>
    </xf>
    <xf numFmtId="2" fontId="216" fillId="9" borderId="32" xfId="834" applyNumberFormat="1" applyFont="1" applyFill="1" applyBorder="1" applyAlignment="1">
      <alignment vertical="center"/>
    </xf>
    <xf numFmtId="2" fontId="314" fillId="26" borderId="158" xfId="43957" applyNumberFormat="1" applyFont="1" applyFill="1" applyBorder="1" applyAlignment="1">
      <alignment vertical="center"/>
    </xf>
    <xf numFmtId="170" fontId="314" fillId="26" borderId="158" xfId="865" applyFont="1" applyFill="1" applyBorder="1" applyAlignment="1">
      <alignment vertical="center"/>
    </xf>
    <xf numFmtId="2" fontId="314" fillId="26" borderId="158" xfId="865" applyNumberFormat="1" applyFont="1" applyFill="1" applyBorder="1" applyAlignment="1">
      <alignment vertical="center"/>
    </xf>
    <xf numFmtId="2" fontId="216" fillId="0" borderId="32" xfId="0" applyNumberFormat="1" applyFont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/>
    </xf>
    <xf numFmtId="177" fontId="216" fillId="0" borderId="0" xfId="0" applyNumberFormat="1" applyFont="1"/>
    <xf numFmtId="10" fontId="216" fillId="103" borderId="0" xfId="849" applyNumberFormat="1" applyFont="1" applyFill="1"/>
    <xf numFmtId="43" fontId="216" fillId="0" borderId="0" xfId="43957" applyFont="1"/>
    <xf numFmtId="0" fontId="216" fillId="0" borderId="0" xfId="0" applyFont="1" applyAlignment="1">
      <alignment wrapText="1"/>
    </xf>
    <xf numFmtId="170" fontId="216" fillId="0" borderId="0" xfId="865" applyFont="1"/>
    <xf numFmtId="10" fontId="283" fillId="0" borderId="0" xfId="0" applyNumberFormat="1" applyFont="1" applyBorder="1" applyAlignment="1">
      <alignment horizontal="right" vertical="center"/>
    </xf>
    <xf numFmtId="0" fontId="222" fillId="43" borderId="0" xfId="0" applyFont="1" applyFill="1" applyBorder="1" applyAlignment="1">
      <alignment vertical="center"/>
    </xf>
    <xf numFmtId="0" fontId="216" fillId="0" borderId="0" xfId="0" applyFont="1" applyBorder="1" applyAlignment="1">
      <alignment vertical="center"/>
    </xf>
    <xf numFmtId="0" fontId="216" fillId="0" borderId="0" xfId="0" quotePrefix="1" applyNumberFormat="1" applyFont="1" applyAlignment="1">
      <alignment vertical="center"/>
    </xf>
    <xf numFmtId="171" fontId="216" fillId="103" borderId="0" xfId="816" applyFont="1" applyFill="1" applyBorder="1" applyAlignment="1">
      <alignment vertical="center"/>
    </xf>
    <xf numFmtId="0" fontId="216" fillId="103" borderId="0" xfId="0" applyFont="1" applyFill="1" applyAlignment="1">
      <alignment vertical="center"/>
    </xf>
    <xf numFmtId="213" fontId="216" fillId="103" borderId="0" xfId="904" applyNumberFormat="1" applyFont="1" applyFill="1" applyBorder="1" applyAlignment="1">
      <alignment horizontal="right" vertical="center"/>
    </xf>
    <xf numFmtId="177" fontId="216" fillId="103" borderId="0" xfId="0" applyNumberFormat="1" applyFont="1" applyFill="1" applyAlignment="1">
      <alignment vertical="center"/>
    </xf>
    <xf numFmtId="0" fontId="216" fillId="103" borderId="0" xfId="0" applyNumberFormat="1" applyFont="1" applyFill="1" applyAlignment="1">
      <alignment vertical="center"/>
    </xf>
    <xf numFmtId="0" fontId="216" fillId="103" borderId="0" xfId="0" quotePrefix="1" applyNumberFormat="1" applyFont="1" applyFill="1" applyAlignment="1">
      <alignment vertical="center"/>
    </xf>
    <xf numFmtId="170" fontId="216" fillId="103" borderId="0" xfId="904" applyFont="1" applyFill="1" applyBorder="1" applyAlignment="1">
      <alignment horizontal="right" vertical="center"/>
    </xf>
    <xf numFmtId="171" fontId="216" fillId="103" borderId="0" xfId="816" applyFont="1" applyFill="1" applyAlignment="1">
      <alignment vertical="center"/>
    </xf>
    <xf numFmtId="170" fontId="216" fillId="103" borderId="0" xfId="904" applyFont="1" applyFill="1" applyAlignment="1">
      <alignment horizontal="right" vertical="center"/>
    </xf>
    <xf numFmtId="0" fontId="216" fillId="103" borderId="0" xfId="908" applyFont="1" applyFill="1" applyAlignment="1">
      <alignment vertical="center"/>
    </xf>
    <xf numFmtId="0" fontId="216" fillId="103" borderId="0" xfId="0" applyFont="1" applyFill="1" applyBorder="1" applyAlignment="1">
      <alignment vertical="center"/>
    </xf>
    <xf numFmtId="170" fontId="216" fillId="103" borderId="0" xfId="865" applyFont="1" applyFill="1" applyBorder="1" applyAlignment="1">
      <alignment vertical="center"/>
    </xf>
    <xf numFmtId="0" fontId="216" fillId="103" borderId="0" xfId="0" applyFont="1" applyFill="1" applyAlignment="1">
      <alignment horizontal="right" vertical="center"/>
    </xf>
    <xf numFmtId="10" fontId="216" fillId="103" borderId="0" xfId="849" applyNumberFormat="1" applyFont="1" applyFill="1" applyBorder="1" applyAlignment="1">
      <alignment vertical="center"/>
    </xf>
    <xf numFmtId="14" fontId="216" fillId="103" borderId="0" xfId="0" applyNumberFormat="1" applyFont="1" applyFill="1" applyAlignment="1">
      <alignment vertical="center"/>
    </xf>
    <xf numFmtId="10" fontId="216" fillId="103" borderId="0" xfId="849" applyNumberFormat="1" applyFont="1" applyFill="1" applyAlignment="1">
      <alignment vertical="center"/>
    </xf>
    <xf numFmtId="173" fontId="216" fillId="103" borderId="0" xfId="865" applyNumberFormat="1" applyFont="1" applyFill="1" applyAlignment="1">
      <alignment vertical="center"/>
    </xf>
    <xf numFmtId="3" fontId="216" fillId="103" borderId="0" xfId="0" applyNumberFormat="1" applyFont="1" applyFill="1" applyBorder="1" applyAlignment="1">
      <alignment vertical="center"/>
    </xf>
    <xf numFmtId="14" fontId="216" fillId="0" borderId="0" xfId="0" applyNumberFormat="1" applyFont="1" applyAlignment="1">
      <alignment vertical="center"/>
    </xf>
    <xf numFmtId="14" fontId="222" fillId="104" borderId="75" xfId="0" applyNumberFormat="1" applyFont="1" applyFill="1" applyBorder="1" applyAlignment="1">
      <alignment vertical="center"/>
    </xf>
    <xf numFmtId="177" fontId="222" fillId="104" borderId="0" xfId="0" applyNumberFormat="1" applyFont="1" applyFill="1" applyBorder="1" applyAlignment="1">
      <alignment vertical="center"/>
    </xf>
    <xf numFmtId="0" fontId="222" fillId="104" borderId="0" xfId="0" applyFont="1" applyFill="1" applyBorder="1" applyAlignment="1">
      <alignment vertical="center"/>
    </xf>
    <xf numFmtId="173" fontId="222" fillId="104" borderId="76" xfId="865" applyNumberFormat="1" applyFont="1" applyFill="1" applyBorder="1" applyAlignment="1">
      <alignment vertical="center"/>
    </xf>
    <xf numFmtId="170" fontId="216" fillId="103" borderId="0" xfId="865" applyFont="1" applyFill="1" applyAlignment="1">
      <alignment vertical="center"/>
    </xf>
    <xf numFmtId="0" fontId="222" fillId="106" borderId="0" xfId="0" applyFont="1" applyFill="1" applyAlignment="1">
      <alignment vertical="center"/>
    </xf>
    <xf numFmtId="177" fontId="216" fillId="103" borderId="0" xfId="0" applyNumberFormat="1" applyFont="1" applyFill="1" applyBorder="1" applyAlignment="1">
      <alignment vertical="center"/>
    </xf>
    <xf numFmtId="14" fontId="216" fillId="103" borderId="0" xfId="0" applyNumberFormat="1" applyFont="1" applyFill="1" applyBorder="1" applyAlignment="1">
      <alignment vertical="center"/>
    </xf>
    <xf numFmtId="0" fontId="226" fillId="103" borderId="136" xfId="0" applyFont="1" applyFill="1" applyBorder="1" applyAlignment="1">
      <alignment vertical="center"/>
    </xf>
    <xf numFmtId="177" fontId="226" fillId="103" borderId="136" xfId="0" applyNumberFormat="1" applyFont="1" applyFill="1" applyBorder="1" applyAlignment="1">
      <alignment vertical="center"/>
    </xf>
    <xf numFmtId="174" fontId="216" fillId="103" borderId="0" xfId="849" applyNumberFormat="1" applyFont="1" applyFill="1" applyAlignment="1">
      <alignment vertical="center"/>
    </xf>
    <xf numFmtId="4" fontId="216" fillId="103" borderId="0" xfId="849" applyNumberFormat="1" applyFont="1" applyFill="1" applyAlignment="1">
      <alignment vertical="center"/>
    </xf>
    <xf numFmtId="2" fontId="216" fillId="154" borderId="92" xfId="0" applyNumberFormat="1" applyFont="1" applyFill="1" applyBorder="1" applyAlignment="1">
      <alignment horizontal="center" vertical="center"/>
    </xf>
    <xf numFmtId="43" fontId="216" fillId="154" borderId="92" xfId="865" applyNumberFormat="1" applyFont="1" applyFill="1" applyBorder="1" applyAlignment="1">
      <alignment horizontal="center" vertical="center"/>
    </xf>
    <xf numFmtId="1" fontId="216" fillId="154" borderId="92" xfId="865" applyNumberFormat="1" applyFont="1" applyFill="1" applyBorder="1" applyAlignment="1">
      <alignment horizontal="center" vertical="center"/>
    </xf>
    <xf numFmtId="17" fontId="216" fillId="0" borderId="0" xfId="0" applyNumberFormat="1" applyFont="1" applyAlignment="1">
      <alignment horizontal="center" vertical="center"/>
    </xf>
    <xf numFmtId="275" fontId="216" fillId="0" borderId="0" xfId="43957" applyNumberFormat="1" applyFont="1" applyAlignment="1">
      <alignment horizontal="center" vertical="center"/>
    </xf>
    <xf numFmtId="43" fontId="216" fillId="0" borderId="0" xfId="865" applyNumberFormat="1" applyFont="1" applyAlignment="1">
      <alignment horizontal="center" vertical="center"/>
    </xf>
    <xf numFmtId="1" fontId="216" fillId="0" borderId="0" xfId="865" applyNumberFormat="1" applyFont="1" applyAlignment="1">
      <alignment horizontal="center" vertical="center"/>
    </xf>
    <xf numFmtId="275" fontId="216" fillId="0" borderId="0" xfId="0" applyNumberFormat="1" applyFont="1" applyAlignment="1">
      <alignment horizontal="center" vertical="center"/>
    </xf>
    <xf numFmtId="49" fontId="216" fillId="0" borderId="0" xfId="0" applyNumberFormat="1" applyFont="1" applyAlignment="1">
      <alignment vertical="center"/>
    </xf>
    <xf numFmtId="275" fontId="223" fillId="0" borderId="0" xfId="0" applyNumberFormat="1" applyFont="1" applyAlignment="1">
      <alignment horizontal="center" vertical="center"/>
    </xf>
    <xf numFmtId="43" fontId="216" fillId="0" borderId="0" xfId="0" applyNumberFormat="1" applyFont="1" applyAlignment="1">
      <alignment horizontal="center" vertical="center"/>
    </xf>
    <xf numFmtId="0" fontId="216" fillId="53" borderId="0" xfId="9346" applyFont="1" applyFill="1" applyAlignment="1">
      <alignment vertical="center"/>
    </xf>
    <xf numFmtId="170" fontId="216" fillId="53" borderId="0" xfId="865" applyFont="1" applyFill="1" applyAlignment="1">
      <alignment vertical="center"/>
    </xf>
    <xf numFmtId="0" fontId="216" fillId="53" borderId="0" xfId="0" applyFont="1" applyFill="1" applyAlignment="1">
      <alignment vertical="center"/>
    </xf>
    <xf numFmtId="14" fontId="216" fillId="53" borderId="0" xfId="0" applyNumberFormat="1" applyFont="1" applyFill="1" applyAlignment="1">
      <alignment vertical="center"/>
    </xf>
    <xf numFmtId="0" fontId="216" fillId="41" borderId="10" xfId="0" applyFont="1" applyFill="1" applyBorder="1" applyAlignment="1">
      <alignment vertical="center"/>
    </xf>
    <xf numFmtId="14" fontId="216" fillId="41" borderId="10" xfId="0" applyNumberFormat="1" applyFont="1" applyFill="1" applyBorder="1" applyAlignment="1">
      <alignment vertical="center"/>
    </xf>
    <xf numFmtId="0" fontId="222" fillId="41" borderId="0" xfId="0" applyFont="1" applyFill="1" applyAlignment="1">
      <alignment vertical="center"/>
    </xf>
    <xf numFmtId="0" fontId="216" fillId="41" borderId="0" xfId="0" applyFont="1" applyFill="1" applyAlignment="1">
      <alignment vertical="center"/>
    </xf>
    <xf numFmtId="254" fontId="216" fillId="41" borderId="0" xfId="849" applyNumberFormat="1" applyFont="1" applyFill="1" applyAlignment="1">
      <alignment vertical="center"/>
    </xf>
    <xf numFmtId="14" fontId="216" fillId="41" borderId="32" xfId="0" applyNumberFormat="1" applyFont="1" applyFill="1" applyBorder="1" applyAlignment="1">
      <alignment vertical="center"/>
    </xf>
    <xf numFmtId="0" fontId="247" fillId="0" borderId="0" xfId="0" applyFont="1" applyAlignment="1">
      <alignment vertical="center" wrapText="1"/>
    </xf>
    <xf numFmtId="274" fontId="216" fillId="0" borderId="0" xfId="849" applyNumberFormat="1" applyFont="1" applyAlignment="1">
      <alignment vertical="center"/>
    </xf>
    <xf numFmtId="0" fontId="216" fillId="51" borderId="0" xfId="0" applyFont="1" applyFill="1" applyAlignment="1">
      <alignment vertical="center"/>
    </xf>
    <xf numFmtId="177" fontId="247" fillId="0" borderId="0" xfId="0" applyNumberFormat="1" applyFont="1" applyAlignment="1">
      <alignment vertical="center"/>
    </xf>
    <xf numFmtId="0" fontId="222" fillId="43" borderId="0" xfId="0" applyFont="1" applyFill="1" applyBorder="1" applyAlignment="1">
      <alignment horizontal="center" vertical="center"/>
    </xf>
    <xf numFmtId="0" fontId="223" fillId="43" borderId="0" xfId="0" applyFont="1" applyFill="1" applyAlignment="1">
      <alignment vertical="center"/>
    </xf>
    <xf numFmtId="0" fontId="225" fillId="43" borderId="0" xfId="0" applyFont="1" applyFill="1" applyAlignment="1">
      <alignment vertical="center"/>
    </xf>
    <xf numFmtId="170" fontId="225" fillId="43" borderId="0" xfId="865" applyFont="1" applyFill="1" applyAlignment="1">
      <alignment vertical="center"/>
    </xf>
    <xf numFmtId="0" fontId="222" fillId="43" borderId="0" xfId="0" applyFont="1" applyFill="1" applyAlignment="1">
      <alignment vertical="center"/>
    </xf>
    <xf numFmtId="0" fontId="240" fillId="0" borderId="0" xfId="5244" applyFont="1" applyAlignment="1">
      <alignment horizontal="center" vertical="center"/>
    </xf>
    <xf numFmtId="0" fontId="240" fillId="0" borderId="0" xfId="43988" applyFont="1" applyAlignment="1">
      <alignment horizontal="center" vertical="center"/>
    </xf>
    <xf numFmtId="0" fontId="216" fillId="33" borderId="0" xfId="0" applyFont="1" applyFill="1"/>
    <xf numFmtId="0" fontId="216" fillId="33" borderId="0" xfId="0" applyFont="1" applyFill="1" applyBorder="1"/>
    <xf numFmtId="0" fontId="220" fillId="0" borderId="0" xfId="0" applyFont="1"/>
    <xf numFmtId="0" fontId="216" fillId="63" borderId="29" xfId="0" applyFont="1" applyFill="1" applyBorder="1" applyAlignment="1">
      <alignment horizontal="left" indent="2"/>
    </xf>
    <xf numFmtId="0" fontId="216" fillId="63" borderId="23" xfId="0" applyFont="1" applyFill="1" applyBorder="1" applyAlignment="1"/>
    <xf numFmtId="0" fontId="216" fillId="63" borderId="61" xfId="0" applyFont="1" applyFill="1" applyBorder="1" applyAlignment="1">
      <alignment horizontal="left" indent="2"/>
    </xf>
    <xf numFmtId="0" fontId="216" fillId="63" borderId="30" xfId="0" applyFont="1" applyFill="1" applyBorder="1" applyAlignment="1"/>
    <xf numFmtId="0" fontId="216" fillId="63" borderId="61" xfId="0" applyFont="1" applyFill="1" applyBorder="1"/>
    <xf numFmtId="0" fontId="216" fillId="63" borderId="30" xfId="0" applyFont="1" applyFill="1" applyBorder="1"/>
    <xf numFmtId="0" fontId="216" fillId="63" borderId="29" xfId="0" applyFont="1" applyFill="1" applyBorder="1" applyAlignment="1">
      <alignment vertical="center"/>
    </xf>
    <xf numFmtId="0" fontId="216" fillId="63" borderId="23" xfId="0" applyFont="1" applyFill="1" applyBorder="1" applyAlignment="1">
      <alignment vertical="center"/>
    </xf>
    <xf numFmtId="0" fontId="222" fillId="44" borderId="0" xfId="0" applyFont="1" applyFill="1" applyAlignment="1">
      <alignment vertical="center"/>
    </xf>
    <xf numFmtId="10" fontId="216" fillId="41" borderId="0" xfId="0" applyNumberFormat="1" applyFont="1" applyFill="1" applyAlignment="1">
      <alignment vertical="center"/>
    </xf>
    <xf numFmtId="9" fontId="216" fillId="41" borderId="0" xfId="0" applyNumberFormat="1" applyFont="1" applyFill="1" applyAlignment="1">
      <alignment vertical="center"/>
    </xf>
    <xf numFmtId="0" fontId="287" fillId="33" borderId="92" xfId="830" applyFont="1" applyFill="1" applyBorder="1" applyAlignment="1">
      <alignment horizontal="left" vertical="center"/>
    </xf>
    <xf numFmtId="0" fontId="218" fillId="41" borderId="92" xfId="801" applyFont="1" applyFill="1" applyBorder="1" applyAlignment="1" applyProtection="1">
      <alignment horizontal="right" vertical="center"/>
    </xf>
    <xf numFmtId="170" fontId="216" fillId="33" borderId="0" xfId="42543" applyFont="1" applyFill="1" applyAlignment="1">
      <alignment vertical="center"/>
    </xf>
    <xf numFmtId="0" fontId="300" fillId="0" borderId="0" xfId="5244" applyFont="1" applyFill="1" applyAlignment="1">
      <alignment vertical="center"/>
    </xf>
    <xf numFmtId="0" fontId="218" fillId="41" borderId="0" xfId="801" applyFont="1" applyFill="1" applyBorder="1" applyAlignment="1" applyProtection="1">
      <alignment horizontal="right" vertical="center"/>
    </xf>
    <xf numFmtId="0" fontId="220" fillId="41" borderId="0" xfId="833" applyNumberFormat="1" applyFont="1" applyFill="1" applyBorder="1" applyAlignment="1">
      <alignment horizontal="left" vertical="center"/>
    </xf>
    <xf numFmtId="0" fontId="216" fillId="41" borderId="61" xfId="830" applyFont="1" applyFill="1" applyBorder="1" applyAlignment="1">
      <alignment vertical="center"/>
    </xf>
    <xf numFmtId="10" fontId="216" fillId="41" borderId="30" xfId="849" applyNumberFormat="1" applyFont="1" applyFill="1" applyBorder="1" applyAlignment="1">
      <alignment vertical="center"/>
    </xf>
    <xf numFmtId="0" fontId="216" fillId="41" borderId="29" xfId="830" applyFont="1" applyFill="1" applyBorder="1" applyAlignment="1">
      <alignment vertical="center"/>
    </xf>
    <xf numFmtId="10" fontId="216" fillId="41" borderId="23" xfId="849" applyNumberFormat="1" applyFont="1" applyFill="1" applyBorder="1" applyAlignment="1">
      <alignment vertical="center"/>
    </xf>
    <xf numFmtId="191" fontId="216" fillId="0" borderId="0" xfId="0" applyNumberFormat="1" applyFont="1" applyAlignment="1">
      <alignment vertical="center"/>
    </xf>
    <xf numFmtId="9" fontId="216" fillId="0" borderId="0" xfId="849" applyFont="1" applyFill="1" applyBorder="1" applyAlignment="1">
      <alignment horizontal="center" vertical="center"/>
    </xf>
    <xf numFmtId="9" fontId="216" fillId="0" borderId="30" xfId="849" applyFont="1" applyFill="1" applyBorder="1" applyAlignment="1">
      <alignment horizontal="center" vertical="center"/>
    </xf>
    <xf numFmtId="9" fontId="216" fillId="0" borderId="30" xfId="849" applyFont="1" applyBorder="1" applyAlignment="1">
      <alignment horizontal="center" vertical="center"/>
    </xf>
    <xf numFmtId="0" fontId="286" fillId="41" borderId="0" xfId="0" applyFont="1" applyFill="1" applyAlignment="1">
      <alignment vertical="center"/>
    </xf>
    <xf numFmtId="10" fontId="216" fillId="0" borderId="92" xfId="849" applyNumberFormat="1" applyFont="1" applyBorder="1" applyAlignment="1">
      <alignment horizontal="right" vertical="center"/>
    </xf>
    <xf numFmtId="170" fontId="216" fillId="0" borderId="92" xfId="865" applyFont="1" applyBorder="1"/>
    <xf numFmtId="0" fontId="216" fillId="33" borderId="92" xfId="0" applyFont="1" applyFill="1" applyBorder="1" applyAlignment="1">
      <alignment vertical="center"/>
    </xf>
    <xf numFmtId="0" fontId="284" fillId="0" borderId="0" xfId="908" applyFont="1" applyAlignment="1">
      <alignment vertical="center"/>
    </xf>
    <xf numFmtId="0" fontId="223" fillId="0" borderId="0" xfId="908" applyFont="1"/>
    <xf numFmtId="170" fontId="216" fillId="0" borderId="30" xfId="865" applyFont="1" applyBorder="1"/>
    <xf numFmtId="0" fontId="216" fillId="0" borderId="61" xfId="908" applyFont="1" applyBorder="1" applyAlignment="1">
      <alignment horizontal="left" indent="4"/>
    </xf>
    <xf numFmtId="216" fontId="216" fillId="0" borderId="0" xfId="865" applyNumberFormat="1" applyFont="1" applyBorder="1"/>
    <xf numFmtId="216" fontId="216" fillId="0" borderId="30" xfId="865" applyNumberFormat="1" applyFont="1" applyBorder="1"/>
    <xf numFmtId="0" fontId="216" fillId="0" borderId="29" xfId="908" applyFont="1" applyBorder="1" applyAlignment="1">
      <alignment horizontal="left" indent="4"/>
    </xf>
    <xf numFmtId="215" fontId="216" fillId="0" borderId="23" xfId="865" applyNumberFormat="1" applyFont="1" applyBorder="1"/>
    <xf numFmtId="252" fontId="216" fillId="0" borderId="30" xfId="865" applyNumberFormat="1" applyFont="1" applyBorder="1"/>
    <xf numFmtId="252" fontId="216" fillId="0" borderId="23" xfId="865" applyNumberFormat="1" applyFont="1" applyBorder="1"/>
    <xf numFmtId="10" fontId="216" fillId="41" borderId="30" xfId="849" applyNumberFormat="1" applyFont="1" applyFill="1" applyBorder="1" applyAlignment="1">
      <alignment horizontal="right"/>
    </xf>
    <xf numFmtId="10" fontId="216" fillId="0" borderId="0" xfId="908" applyNumberFormat="1" applyFont="1"/>
    <xf numFmtId="0" fontId="223" fillId="0" borderId="29" xfId="908" applyFont="1" applyBorder="1"/>
    <xf numFmtId="10" fontId="216" fillId="41" borderId="23" xfId="849" applyNumberFormat="1" applyFont="1" applyFill="1" applyBorder="1" applyAlignment="1">
      <alignment horizontal="right"/>
    </xf>
    <xf numFmtId="170" fontId="216" fillId="41" borderId="30" xfId="865" applyFont="1" applyFill="1" applyBorder="1"/>
    <xf numFmtId="170" fontId="216" fillId="61" borderId="0" xfId="865" applyFont="1" applyFill="1" applyBorder="1"/>
    <xf numFmtId="0" fontId="216" fillId="0" borderId="0" xfId="908" applyFont="1" applyBorder="1"/>
    <xf numFmtId="215" fontId="223" fillId="0" borderId="0" xfId="908" applyNumberFormat="1" applyFont="1" applyBorder="1"/>
    <xf numFmtId="170" fontId="216" fillId="0" borderId="0" xfId="865" applyFont="1" applyBorder="1"/>
    <xf numFmtId="252" fontId="223" fillId="0" borderId="0" xfId="865" applyNumberFormat="1" applyFont="1" applyBorder="1"/>
    <xf numFmtId="170" fontId="223" fillId="0" borderId="0" xfId="865" applyFont="1" applyBorder="1"/>
    <xf numFmtId="4" fontId="223" fillId="0" borderId="30" xfId="816" applyNumberFormat="1" applyFont="1" applyBorder="1"/>
    <xf numFmtId="252" fontId="216" fillId="0" borderId="0" xfId="865" applyNumberFormat="1" applyFont="1" applyBorder="1"/>
    <xf numFmtId="4" fontId="216" fillId="0" borderId="30" xfId="816" applyNumberFormat="1" applyFont="1" applyBorder="1"/>
    <xf numFmtId="252" fontId="216" fillId="0" borderId="0" xfId="908" applyNumberFormat="1" applyFont="1" applyBorder="1"/>
    <xf numFmtId="170" fontId="216" fillId="41" borderId="0" xfId="865" applyFont="1" applyFill="1" applyBorder="1"/>
    <xf numFmtId="10" fontId="216" fillId="0" borderId="23" xfId="849" applyNumberFormat="1" applyFont="1" applyBorder="1"/>
    <xf numFmtId="0" fontId="223" fillId="63" borderId="29" xfId="908" applyFont="1" applyFill="1" applyBorder="1"/>
    <xf numFmtId="0" fontId="216" fillId="63" borderId="23" xfId="908" applyFont="1" applyFill="1" applyBorder="1"/>
    <xf numFmtId="252" fontId="223" fillId="0" borderId="0" xfId="908" applyNumberFormat="1" applyFont="1" applyBorder="1"/>
    <xf numFmtId="217" fontId="216" fillId="0" borderId="30" xfId="816" applyNumberFormat="1" applyFont="1" applyBorder="1"/>
    <xf numFmtId="170" fontId="216" fillId="103" borderId="163" xfId="865" applyFont="1" applyFill="1" applyBorder="1"/>
    <xf numFmtId="254" fontId="223" fillId="41" borderId="0" xfId="849" applyNumberFormat="1" applyFont="1" applyFill="1" applyBorder="1"/>
    <xf numFmtId="170" fontId="223" fillId="41" borderId="0" xfId="865" applyFont="1" applyFill="1" applyBorder="1"/>
    <xf numFmtId="170" fontId="223" fillId="0" borderId="30" xfId="865" applyFont="1" applyBorder="1"/>
    <xf numFmtId="217" fontId="216" fillId="41" borderId="30" xfId="816" applyNumberFormat="1" applyFont="1" applyFill="1" applyBorder="1"/>
    <xf numFmtId="170" fontId="223" fillId="0" borderId="23" xfId="865" applyFont="1" applyFill="1" applyBorder="1"/>
    <xf numFmtId="0" fontId="216" fillId="0" borderId="29" xfId="908" applyFont="1" applyBorder="1" applyAlignment="1">
      <alignment horizontal="left" indent="1"/>
    </xf>
    <xf numFmtId="217" fontId="216" fillId="41" borderId="23" xfId="816" applyNumberFormat="1" applyFont="1" applyFill="1" applyBorder="1"/>
    <xf numFmtId="0" fontId="223" fillId="108" borderId="29" xfId="908" applyFont="1" applyFill="1" applyBorder="1"/>
    <xf numFmtId="170" fontId="216" fillId="108" borderId="92" xfId="865" applyFont="1" applyFill="1" applyBorder="1"/>
    <xf numFmtId="171" fontId="216" fillId="108" borderId="23" xfId="816" applyFont="1" applyFill="1" applyBorder="1"/>
    <xf numFmtId="0" fontId="216" fillId="0" borderId="0" xfId="0" applyFont="1" applyAlignment="1">
      <alignment horizontal="left"/>
    </xf>
    <xf numFmtId="0" fontId="216" fillId="0" borderId="0" xfId="0" applyNumberFormat="1" applyFont="1"/>
    <xf numFmtId="170" fontId="223" fillId="103" borderId="0" xfId="865" applyFont="1" applyFill="1"/>
    <xf numFmtId="0" fontId="216" fillId="108" borderId="23" xfId="908" applyFont="1" applyFill="1" applyBorder="1"/>
    <xf numFmtId="0" fontId="216" fillId="0" borderId="0" xfId="908" applyFont="1" applyFill="1"/>
    <xf numFmtId="0" fontId="216" fillId="0" borderId="0" xfId="908" applyFont="1" applyFill="1" applyBorder="1"/>
    <xf numFmtId="215" fontId="223" fillId="0" borderId="0" xfId="908" applyNumberFormat="1" applyFont="1" applyFill="1" applyBorder="1"/>
    <xf numFmtId="171" fontId="216" fillId="0" borderId="0" xfId="816" applyFont="1" applyFill="1" applyBorder="1"/>
    <xf numFmtId="2" fontId="223" fillId="0" borderId="0" xfId="908" applyNumberFormat="1" applyFont="1"/>
    <xf numFmtId="0" fontId="216" fillId="0" borderId="0" xfId="908" applyFont="1" applyBorder="1" applyAlignment="1">
      <alignment horizontal="right"/>
    </xf>
    <xf numFmtId="0" fontId="216" fillId="53" borderId="0" xfId="908" applyFont="1" applyFill="1" applyBorder="1"/>
    <xf numFmtId="14" fontId="216" fillId="53" borderId="0" xfId="865" applyNumberFormat="1" applyFont="1" applyFill="1" applyBorder="1"/>
    <xf numFmtId="170" fontId="216" fillId="0" borderId="0" xfId="865" applyNumberFormat="1" applyFont="1" applyBorder="1"/>
    <xf numFmtId="170" fontId="216" fillId="0" borderId="0" xfId="865" applyNumberFormat="1" applyFont="1" applyFill="1" applyBorder="1"/>
    <xf numFmtId="171" fontId="216" fillId="0" borderId="30" xfId="816" applyFont="1" applyFill="1" applyBorder="1"/>
    <xf numFmtId="0" fontId="216" fillId="53" borderId="29" xfId="908" applyFont="1" applyFill="1" applyBorder="1"/>
    <xf numFmtId="173" fontId="216" fillId="53" borderId="0" xfId="865" applyNumberFormat="1" applyFont="1" applyFill="1" applyBorder="1"/>
    <xf numFmtId="14" fontId="216" fillId="53" borderId="0" xfId="0" applyNumberFormat="1" applyFont="1" applyFill="1" applyBorder="1"/>
    <xf numFmtId="0" fontId="216" fillId="42" borderId="61" xfId="908" applyFont="1" applyFill="1" applyBorder="1"/>
    <xf numFmtId="173" fontId="216" fillId="42" borderId="0" xfId="865" applyNumberFormat="1" applyFont="1" applyFill="1" applyBorder="1"/>
    <xf numFmtId="170" fontId="216" fillId="42" borderId="0" xfId="865" applyFont="1" applyFill="1" applyBorder="1"/>
    <xf numFmtId="173" fontId="216" fillId="42" borderId="0" xfId="908" applyNumberFormat="1" applyFont="1" applyFill="1" applyBorder="1"/>
    <xf numFmtId="214" fontId="223" fillId="42" borderId="0" xfId="849" applyNumberFormat="1" applyFont="1" applyFill="1" applyBorder="1"/>
    <xf numFmtId="0" fontId="216" fillId="42" borderId="0" xfId="908" applyFont="1" applyFill="1" applyBorder="1"/>
    <xf numFmtId="14" fontId="216" fillId="42" borderId="0" xfId="0" applyNumberFormat="1" applyFont="1" applyFill="1" applyBorder="1"/>
    <xf numFmtId="214" fontId="216" fillId="42" borderId="0" xfId="849" applyNumberFormat="1" applyFont="1" applyFill="1" applyBorder="1"/>
    <xf numFmtId="0" fontId="216" fillId="42" borderId="29" xfId="908" applyFont="1" applyFill="1" applyBorder="1"/>
    <xf numFmtId="171" fontId="216" fillId="0" borderId="23" xfId="816" applyFont="1" applyBorder="1"/>
    <xf numFmtId="170" fontId="223" fillId="0" borderId="0" xfId="865" applyFont="1"/>
    <xf numFmtId="170" fontId="223" fillId="41" borderId="0" xfId="865" applyFont="1" applyFill="1"/>
    <xf numFmtId="170" fontId="216" fillId="41" borderId="0" xfId="865" applyFont="1" applyFill="1"/>
    <xf numFmtId="0" fontId="222" fillId="43" borderId="165" xfId="908" applyFont="1" applyFill="1" applyBorder="1"/>
    <xf numFmtId="0" fontId="222" fillId="43" borderId="164" xfId="908" applyFont="1" applyFill="1" applyBorder="1"/>
    <xf numFmtId="0" fontId="222" fillId="47" borderId="164" xfId="908" applyFont="1" applyFill="1" applyBorder="1"/>
    <xf numFmtId="171" fontId="222" fillId="47" borderId="166" xfId="816" applyFont="1" applyFill="1" applyBorder="1"/>
    <xf numFmtId="170" fontId="223" fillId="42" borderId="0" xfId="908" applyNumberFormat="1" applyFont="1" applyFill="1" applyBorder="1"/>
    <xf numFmtId="170" fontId="216" fillId="42" borderId="0" xfId="908" applyNumberFormat="1" applyFont="1" applyFill="1" applyBorder="1"/>
    <xf numFmtId="0" fontId="216" fillId="42" borderId="0" xfId="0" applyFont="1" applyFill="1" applyBorder="1"/>
    <xf numFmtId="0" fontId="238" fillId="42" borderId="0" xfId="0" applyFont="1" applyFill="1" applyBorder="1"/>
    <xf numFmtId="170" fontId="216" fillId="0" borderId="163" xfId="865" applyFont="1" applyBorder="1"/>
    <xf numFmtId="171" fontId="216" fillId="0" borderId="162" xfId="816" applyFont="1" applyBorder="1"/>
    <xf numFmtId="173" fontId="216" fillId="42" borderId="92" xfId="865" applyNumberFormat="1" applyFont="1" applyFill="1" applyBorder="1"/>
    <xf numFmtId="170" fontId="216" fillId="42" borderId="92" xfId="865" applyFont="1" applyFill="1" applyBorder="1"/>
    <xf numFmtId="173" fontId="216" fillId="42" borderId="92" xfId="908" applyNumberFormat="1" applyFont="1" applyFill="1" applyBorder="1"/>
    <xf numFmtId="214" fontId="216" fillId="42" borderId="92" xfId="849" applyNumberFormat="1" applyFont="1" applyFill="1" applyBorder="1"/>
    <xf numFmtId="170" fontId="216" fillId="42" borderId="92" xfId="908" applyNumberFormat="1" applyFont="1" applyFill="1" applyBorder="1"/>
    <xf numFmtId="0" fontId="216" fillId="42" borderId="92" xfId="908" applyFont="1" applyFill="1" applyBorder="1"/>
    <xf numFmtId="14" fontId="216" fillId="42" borderId="92" xfId="0" applyNumberFormat="1" applyFont="1" applyFill="1" applyBorder="1"/>
    <xf numFmtId="0" fontId="291" fillId="33" borderId="0" xfId="908" applyFont="1" applyFill="1" applyAlignment="1">
      <alignment horizontal="left" vertical="center"/>
    </xf>
    <xf numFmtId="171" fontId="216" fillId="0" borderId="0" xfId="908" applyNumberFormat="1" applyFont="1"/>
    <xf numFmtId="14" fontId="216" fillId="0" borderId="0" xfId="908" applyNumberFormat="1" applyFont="1"/>
    <xf numFmtId="10" fontId="216" fillId="0" borderId="0" xfId="849" applyNumberFormat="1" applyFont="1"/>
    <xf numFmtId="0" fontId="216" fillId="160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0" borderId="0" xfId="0" applyFont="1" applyFill="1" applyAlignment="1">
      <alignment vertical="center"/>
    </xf>
    <xf numFmtId="0" fontId="230" fillId="105" borderId="164" xfId="42539" applyFont="1" applyFill="1" applyBorder="1" applyAlignment="1">
      <alignment horizontal="center" vertical="center" wrapText="1"/>
    </xf>
    <xf numFmtId="14" fontId="216" fillId="0" borderId="0" xfId="833" applyNumberFormat="1" applyFont="1"/>
    <xf numFmtId="0" fontId="225" fillId="48" borderId="0" xfId="0" applyFont="1" applyFill="1" applyBorder="1" applyAlignment="1">
      <alignment horizontal="center" vertical="center"/>
    </xf>
    <xf numFmtId="43" fontId="216" fillId="53" borderId="0" xfId="0" applyNumberFormat="1" applyFont="1" applyFill="1" applyBorder="1"/>
    <xf numFmtId="43" fontId="216" fillId="53" borderId="0" xfId="43957" applyNumberFormat="1" applyFont="1" applyFill="1" applyBorder="1"/>
    <xf numFmtId="43" fontId="216" fillId="53" borderId="0" xfId="43957" applyFont="1" applyFill="1" applyBorder="1"/>
    <xf numFmtId="10" fontId="216" fillId="53" borderId="0" xfId="43957" applyNumberFormat="1" applyFont="1" applyFill="1" applyBorder="1"/>
    <xf numFmtId="10" fontId="216" fillId="53" borderId="0" xfId="0" applyNumberFormat="1" applyFont="1" applyFill="1" applyBorder="1"/>
    <xf numFmtId="0" fontId="238" fillId="0" borderId="0" xfId="0" applyFont="1" applyBorder="1"/>
    <xf numFmtId="43" fontId="238" fillId="0" borderId="0" xfId="43957" applyFont="1"/>
    <xf numFmtId="10" fontId="238" fillId="53" borderId="0" xfId="0" applyNumberFormat="1" applyFont="1" applyFill="1" applyBorder="1"/>
    <xf numFmtId="254" fontId="216" fillId="53" borderId="0" xfId="849" applyNumberFormat="1" applyFont="1" applyFill="1" applyBorder="1"/>
    <xf numFmtId="43" fontId="216" fillId="53" borderId="0" xfId="849" applyNumberFormat="1" applyFont="1" applyFill="1" applyBorder="1"/>
    <xf numFmtId="10" fontId="216" fillId="53" borderId="0" xfId="849" applyNumberFormat="1" applyFont="1" applyFill="1" applyBorder="1"/>
    <xf numFmtId="171" fontId="216" fillId="53" borderId="0" xfId="816" applyFont="1" applyFill="1" applyBorder="1"/>
    <xf numFmtId="14" fontId="216" fillId="53" borderId="0" xfId="43957" applyNumberFormat="1" applyFont="1" applyFill="1" applyBorder="1"/>
    <xf numFmtId="43" fontId="216" fillId="53" borderId="0" xfId="43957" applyNumberFormat="1" applyFont="1" applyFill="1"/>
    <xf numFmtId="0" fontId="216" fillId="0" borderId="0" xfId="0" applyNumberFormat="1" applyFont="1" applyBorder="1"/>
    <xf numFmtId="278" fontId="216" fillId="0" borderId="0" xfId="43957" applyNumberFormat="1" applyFont="1"/>
    <xf numFmtId="0" fontId="216" fillId="0" borderId="0" xfId="833" applyFont="1" applyAlignment="1">
      <alignment vertical="center"/>
    </xf>
    <xf numFmtId="0" fontId="216" fillId="33" borderId="0" xfId="833" applyFont="1" applyFill="1" applyAlignment="1">
      <alignment vertical="center"/>
    </xf>
    <xf numFmtId="14" fontId="216" fillId="0" borderId="0" xfId="833" applyNumberFormat="1" applyFont="1" applyAlignment="1">
      <alignment vertical="center"/>
    </xf>
    <xf numFmtId="0" fontId="218" fillId="33" borderId="0" xfId="801" applyFont="1" applyFill="1" applyBorder="1" applyAlignment="1" applyProtection="1">
      <alignment horizontal="right" vertical="center"/>
    </xf>
    <xf numFmtId="0" fontId="291" fillId="33" borderId="0" xfId="833" applyFont="1" applyFill="1" applyBorder="1" applyAlignment="1">
      <alignment horizontal="left" vertical="center"/>
    </xf>
    <xf numFmtId="14" fontId="223" fillId="0" borderId="0" xfId="833" applyNumberFormat="1" applyFont="1" applyAlignment="1">
      <alignment vertical="center"/>
    </xf>
    <xf numFmtId="14" fontId="320" fillId="0" borderId="0" xfId="833" applyNumberFormat="1" applyFont="1" applyAlignment="1">
      <alignment vertical="center"/>
    </xf>
    <xf numFmtId="0" fontId="322" fillId="0" borderId="0" xfId="43990" applyFont="1" applyAlignment="1">
      <alignment vertical="center"/>
    </xf>
    <xf numFmtId="0" fontId="321" fillId="0" borderId="0" xfId="43990" applyAlignment="1">
      <alignment vertical="center"/>
    </xf>
    <xf numFmtId="0" fontId="230" fillId="39" borderId="30" xfId="833" applyFont="1" applyFill="1" applyBorder="1" applyAlignment="1">
      <alignment horizontal="left" vertical="center"/>
    </xf>
    <xf numFmtId="0" fontId="216" fillId="0" borderId="0" xfId="833" applyFont="1" applyAlignment="1">
      <alignment horizontal="center" vertical="center"/>
    </xf>
    <xf numFmtId="0" fontId="220" fillId="0" borderId="0" xfId="833" applyFont="1" applyAlignment="1">
      <alignment horizontal="left" vertical="center"/>
    </xf>
    <xf numFmtId="213" fontId="216" fillId="33" borderId="0" xfId="865" applyNumberFormat="1" applyFont="1" applyFill="1" applyAlignment="1">
      <alignment vertical="center"/>
    </xf>
    <xf numFmtId="14" fontId="215" fillId="0" borderId="0" xfId="0" applyNumberFormat="1" applyFont="1"/>
    <xf numFmtId="173" fontId="201" fillId="176" borderId="157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2" xfId="849" applyNumberFormat="1" applyFont="1" applyFill="1" applyBorder="1" applyAlignment="1">
      <alignment vertical="center"/>
    </xf>
    <xf numFmtId="173" fontId="323" fillId="176" borderId="157" xfId="865" applyNumberFormat="1" applyFont="1" applyFill="1" applyBorder="1" applyAlignment="1">
      <alignment vertical="center"/>
    </xf>
    <xf numFmtId="173" fontId="323" fillId="176" borderId="10" xfId="865" applyNumberFormat="1" applyFont="1" applyFill="1" applyBorder="1" applyAlignment="1">
      <alignment vertical="center"/>
    </xf>
    <xf numFmtId="173" fontId="323" fillId="176" borderId="32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2" xfId="865" applyNumberFormat="1" applyFont="1" applyFill="1" applyBorder="1" applyAlignment="1">
      <alignment vertical="center"/>
    </xf>
    <xf numFmtId="173" fontId="216" fillId="0" borderId="0" xfId="865" applyNumberFormat="1" applyFont="1" applyBorder="1" applyAlignment="1">
      <alignment horizontal="center" vertical="center"/>
    </xf>
    <xf numFmtId="173" fontId="230" fillId="44" borderId="0" xfId="836" applyNumberFormat="1" applyFont="1" applyFill="1" applyBorder="1" applyAlignment="1" applyProtection="1">
      <alignment horizontal="right" vertical="center"/>
    </xf>
    <xf numFmtId="173" fontId="216" fillId="0" borderId="0" xfId="5244" applyNumberFormat="1" applyFont="1" applyBorder="1" applyAlignment="1">
      <alignment vertical="center"/>
    </xf>
    <xf numFmtId="173" fontId="216" fillId="0" borderId="0" xfId="849" applyNumberFormat="1" applyFont="1" applyBorder="1" applyAlignment="1">
      <alignment horizontal="right" vertical="center"/>
    </xf>
    <xf numFmtId="173" fontId="216" fillId="41" borderId="0" xfId="5244" applyNumberFormat="1" applyFont="1" applyFill="1" applyBorder="1" applyAlignment="1">
      <alignment vertical="center"/>
    </xf>
    <xf numFmtId="173" fontId="247" fillId="0" borderId="0" xfId="865" applyNumberFormat="1" applyFont="1"/>
    <xf numFmtId="0" fontId="216" fillId="53" borderId="167" xfId="9346" applyFont="1" applyFill="1" applyBorder="1">
      <alignment vertical="center"/>
    </xf>
    <xf numFmtId="0" fontId="216" fillId="53" borderId="163" xfId="9346" applyFont="1" applyFill="1" applyBorder="1">
      <alignment vertical="center"/>
    </xf>
    <xf numFmtId="173" fontId="216" fillId="53" borderId="163" xfId="865" applyNumberFormat="1" applyFont="1" applyFill="1" applyBorder="1" applyAlignment="1">
      <alignment vertical="center"/>
    </xf>
    <xf numFmtId="173" fontId="221" fillId="53" borderId="163" xfId="865" applyNumberFormat="1" applyFont="1" applyFill="1" applyBorder="1" applyAlignment="1">
      <alignment vertical="center"/>
    </xf>
    <xf numFmtId="0" fontId="216" fillId="53" borderId="162" xfId="9346" applyFont="1" applyFill="1" applyBorder="1">
      <alignment vertical="center"/>
    </xf>
    <xf numFmtId="0" fontId="216" fillId="53" borderId="61" xfId="9346" applyFont="1" applyFill="1" applyBorder="1">
      <alignment vertical="center"/>
    </xf>
    <xf numFmtId="0" fontId="216" fillId="53" borderId="0" xfId="9346" applyFont="1" applyFill="1">
      <alignment vertical="center"/>
    </xf>
    <xf numFmtId="173" fontId="216" fillId="53" borderId="0" xfId="865" applyNumberFormat="1" applyFont="1" applyFill="1" applyBorder="1" applyAlignment="1">
      <alignment vertical="center"/>
    </xf>
    <xf numFmtId="173" fontId="221" fillId="53" borderId="0" xfId="865" applyNumberFormat="1" applyFont="1" applyFill="1" applyBorder="1" applyAlignment="1">
      <alignment vertical="center"/>
    </xf>
    <xf numFmtId="0" fontId="216" fillId="53" borderId="30" xfId="9346" applyFont="1" applyFill="1" applyBorder="1">
      <alignment vertical="center"/>
    </xf>
    <xf numFmtId="0" fontId="216" fillId="53" borderId="29" xfId="9346" applyFont="1" applyFill="1" applyBorder="1">
      <alignment vertical="center"/>
    </xf>
    <xf numFmtId="0" fontId="216" fillId="53" borderId="92" xfId="9346" applyFont="1" applyFill="1" applyBorder="1">
      <alignment vertical="center"/>
    </xf>
    <xf numFmtId="0" fontId="216" fillId="53" borderId="23" xfId="9346" applyFont="1" applyFill="1" applyBorder="1">
      <alignment vertical="center"/>
    </xf>
    <xf numFmtId="0" fontId="222" fillId="105" borderId="0" xfId="0" applyFont="1" applyFill="1" applyAlignment="1">
      <alignment vertical="center" wrapText="1"/>
    </xf>
    <xf numFmtId="0" fontId="222" fillId="105" borderId="0" xfId="0" applyFont="1" applyFill="1" applyAlignment="1">
      <alignment horizontal="center" vertical="center" wrapText="1"/>
    </xf>
    <xf numFmtId="170" fontId="216" fillId="53" borderId="163" xfId="865" applyFont="1" applyFill="1" applyBorder="1" applyAlignment="1">
      <alignment vertical="center"/>
    </xf>
    <xf numFmtId="170" fontId="216" fillId="53" borderId="92" xfId="865" applyFont="1" applyFill="1" applyBorder="1" applyAlignment="1">
      <alignment vertical="center"/>
    </xf>
    <xf numFmtId="173" fontId="216" fillId="53" borderId="0" xfId="865" applyNumberFormat="1" applyFont="1" applyFill="1" applyAlignment="1">
      <alignment vertical="center"/>
    </xf>
    <xf numFmtId="173" fontId="216" fillId="53" borderId="92" xfId="865" applyNumberFormat="1" applyFont="1" applyFill="1" applyBorder="1" applyAlignment="1">
      <alignment vertical="center"/>
    </xf>
    <xf numFmtId="173" fontId="216" fillId="0" borderId="29" xfId="865" applyNumberFormat="1" applyFont="1" applyBorder="1" applyAlignment="1">
      <alignment vertical="center"/>
    </xf>
    <xf numFmtId="173" fontId="216" fillId="0" borderId="61" xfId="865" applyNumberFormat="1" applyFont="1" applyBorder="1" applyAlignment="1">
      <alignment vertical="center"/>
    </xf>
    <xf numFmtId="282" fontId="216" fillId="0" borderId="0" xfId="865" applyNumberFormat="1" applyFont="1" applyAlignment="1">
      <alignment vertical="center"/>
    </xf>
    <xf numFmtId="170" fontId="221" fillId="42" borderId="0" xfId="865" applyFont="1" applyFill="1" applyBorder="1"/>
    <xf numFmtId="0" fontId="236" fillId="0" borderId="0" xfId="908" applyFont="1" applyAlignment="1">
      <alignment vertical="top"/>
    </xf>
    <xf numFmtId="0" fontId="251" fillId="44" borderId="164" xfId="5244" applyFont="1" applyFill="1" applyBorder="1" applyAlignment="1">
      <alignment horizontal="left" vertical="center"/>
    </xf>
    <xf numFmtId="0" fontId="251" fillId="44" borderId="164" xfId="5244" applyFont="1" applyFill="1" applyBorder="1" applyAlignment="1">
      <alignment horizontal="left" vertical="center" wrapText="1"/>
    </xf>
    <xf numFmtId="0" fontId="253" fillId="41" borderId="92" xfId="5244" applyFont="1" applyFill="1" applyBorder="1" applyAlignment="1">
      <alignment horizontal="left" vertical="center"/>
    </xf>
    <xf numFmtId="0" fontId="254" fillId="0" borderId="164" xfId="5244" applyFont="1" applyBorder="1" applyAlignment="1">
      <alignment vertical="center"/>
    </xf>
    <xf numFmtId="0" fontId="239" fillId="41" borderId="142" xfId="833" applyFont="1" applyFill="1" applyBorder="1" applyAlignment="1">
      <alignment horizontal="left" vertical="center"/>
    </xf>
    <xf numFmtId="0" fontId="324" fillId="0" borderId="142" xfId="5244" applyFont="1" applyBorder="1" applyAlignment="1">
      <alignment vertical="center"/>
    </xf>
    <xf numFmtId="0" fontId="325" fillId="167" borderId="0" xfId="5244" applyFont="1" applyFill="1"/>
    <xf numFmtId="0" fontId="216" fillId="167" borderId="0" xfId="5244" applyFont="1" applyFill="1"/>
    <xf numFmtId="0" fontId="319" fillId="0" borderId="0" xfId="5244" applyFont="1"/>
    <xf numFmtId="0" fontId="326" fillId="168" borderId="0" xfId="5244" applyFont="1" applyFill="1" applyAlignment="1">
      <alignment horizontal="left" vertical="center" wrapText="1"/>
    </xf>
    <xf numFmtId="0" fontId="326" fillId="168" borderId="0" xfId="5244" applyFont="1" applyFill="1" applyAlignment="1">
      <alignment horizontal="center" vertical="center" wrapText="1"/>
    </xf>
    <xf numFmtId="0" fontId="216" fillId="167" borderId="0" xfId="5244" applyFont="1" applyFill="1" applyAlignment="1">
      <alignment horizontal="center" vertical="center" wrapText="1"/>
    </xf>
    <xf numFmtId="0" fontId="216" fillId="0" borderId="0" xfId="5244" applyFont="1" applyAlignment="1">
      <alignment horizontal="left" vertical="center" wrapText="1"/>
    </xf>
    <xf numFmtId="10" fontId="216" fillId="0" borderId="0" xfId="849" applyNumberFormat="1" applyFont="1" applyFill="1" applyBorder="1" applyAlignment="1">
      <alignment horizontal="right" vertical="center" wrapText="1" indent="2"/>
    </xf>
    <xf numFmtId="10" fontId="216" fillId="167" borderId="0" xfId="849" applyNumberFormat="1" applyFont="1" applyFill="1" applyBorder="1"/>
    <xf numFmtId="0" fontId="216" fillId="0" borderId="92" xfId="5244" applyFont="1" applyBorder="1" applyAlignment="1">
      <alignment horizontal="left" vertical="center" wrapText="1"/>
    </xf>
    <xf numFmtId="10" fontId="216" fillId="0" borderId="92" xfId="849" applyNumberFormat="1" applyFont="1" applyFill="1" applyBorder="1" applyAlignment="1">
      <alignment horizontal="right" vertical="center" wrapText="1" indent="2"/>
    </xf>
    <xf numFmtId="10" fontId="223" fillId="167" borderId="0" xfId="816" applyNumberFormat="1" applyFont="1" applyFill="1" applyBorder="1" applyAlignment="1">
      <alignment horizontal="center" vertical="center" wrapText="1"/>
    </xf>
    <xf numFmtId="10" fontId="216" fillId="167" borderId="0" xfId="849" applyNumberFormat="1" applyFont="1" applyFill="1" applyBorder="1" applyAlignment="1"/>
    <xf numFmtId="274" fontId="216" fillId="167" borderId="0" xfId="849" applyNumberFormat="1" applyFont="1" applyFill="1" applyBorder="1" applyAlignment="1"/>
    <xf numFmtId="10" fontId="319" fillId="0" borderId="0" xfId="849" applyNumberFormat="1" applyFont="1" applyFill="1" applyBorder="1"/>
    <xf numFmtId="0" fontId="216" fillId="0" borderId="0" xfId="5244" applyFont="1" applyAlignment="1">
      <alignment horizontal="justify" vertical="center" wrapText="1"/>
    </xf>
    <xf numFmtId="171" fontId="216" fillId="167" borderId="0" xfId="816" applyFont="1" applyFill="1" applyBorder="1" applyAlignment="1">
      <alignment horizontal="center" vertical="center" wrapText="1"/>
    </xf>
    <xf numFmtId="10" fontId="216" fillId="167" borderId="0" xfId="5244" applyNumberFormat="1" applyFont="1" applyFill="1"/>
    <xf numFmtId="10" fontId="223" fillId="167" borderId="0" xfId="849" applyNumberFormat="1" applyFont="1" applyFill="1" applyBorder="1" applyAlignment="1">
      <alignment horizontal="center" vertical="top" wrapText="1"/>
    </xf>
    <xf numFmtId="0" fontId="216" fillId="0" borderId="92" xfId="5244" applyFont="1" applyBorder="1" applyAlignment="1">
      <alignment horizontal="justify" vertical="center" wrapText="1"/>
    </xf>
    <xf numFmtId="0" fontId="216" fillId="0" borderId="0" xfId="5244" applyFont="1" applyBorder="1" applyAlignment="1">
      <alignment horizontal="justify" vertical="center" wrapText="1"/>
    </xf>
    <xf numFmtId="10" fontId="253" fillId="0" borderId="0" xfId="849" applyNumberFormat="1" applyFont="1" applyFill="1" applyBorder="1" applyAlignment="1">
      <alignment horizontal="center" vertical="center"/>
    </xf>
    <xf numFmtId="10" fontId="253" fillId="0" borderId="92" xfId="849" applyNumberFormat="1" applyFont="1" applyFill="1" applyBorder="1" applyAlignment="1">
      <alignment horizontal="center" vertical="center"/>
    </xf>
    <xf numFmtId="10" fontId="253" fillId="0" borderId="164" xfId="849" applyNumberFormat="1" applyFont="1" applyFill="1" applyBorder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173" fontId="221" fillId="176" borderId="10" xfId="865" applyNumberFormat="1" applyFont="1" applyFill="1" applyBorder="1" applyAlignment="1">
      <alignment vertical="center"/>
    </xf>
    <xf numFmtId="173" fontId="221" fillId="176" borderId="32" xfId="865" applyNumberFormat="1" applyFont="1" applyFill="1" applyBorder="1" applyAlignment="1">
      <alignment vertical="center"/>
    </xf>
    <xf numFmtId="173" fontId="221" fillId="0" borderId="10" xfId="865" applyNumberFormat="1" applyFont="1" applyFill="1" applyBorder="1" applyAlignment="1">
      <alignment vertical="center"/>
    </xf>
    <xf numFmtId="10" fontId="221" fillId="176" borderId="10" xfId="849" applyNumberFormat="1" applyFont="1" applyFill="1" applyBorder="1" applyAlignment="1">
      <alignment vertical="center"/>
    </xf>
    <xf numFmtId="173" fontId="216" fillId="0" borderId="0" xfId="865" applyNumberFormat="1" applyFont="1" applyFill="1"/>
    <xf numFmtId="173" fontId="216" fillId="41" borderId="167" xfId="865" applyNumberFormat="1" applyFont="1" applyFill="1" applyBorder="1" applyAlignment="1">
      <alignment horizontal="right" vertical="center"/>
    </xf>
    <xf numFmtId="173" fontId="216" fillId="41" borderId="163" xfId="865" applyNumberFormat="1" applyFont="1" applyFill="1" applyBorder="1" applyAlignment="1">
      <alignment vertical="center"/>
    </xf>
    <xf numFmtId="10" fontId="216" fillId="41" borderId="162" xfId="849" applyNumberFormat="1" applyFont="1" applyFill="1" applyBorder="1" applyAlignment="1">
      <alignment horizontal="right" vertical="center" indent="1"/>
    </xf>
    <xf numFmtId="254" fontId="216" fillId="41" borderId="30" xfId="849" applyNumberFormat="1" applyFont="1" applyFill="1" applyBorder="1" applyAlignment="1">
      <alignment horizontal="right" vertical="center" indent="1"/>
    </xf>
    <xf numFmtId="173" fontId="216" fillId="41" borderId="29" xfId="865" applyNumberFormat="1" applyFont="1" applyFill="1" applyBorder="1" applyAlignment="1">
      <alignment horizontal="right" vertical="center"/>
    </xf>
    <xf numFmtId="254" fontId="216" fillId="41" borderId="23" xfId="849" applyNumberFormat="1" applyFont="1" applyFill="1" applyBorder="1" applyAlignment="1">
      <alignment horizontal="right" vertical="center" indent="1"/>
    </xf>
    <xf numFmtId="0" fontId="222" fillId="41" borderId="107" xfId="5244" applyNumberFormat="1" applyFont="1" applyFill="1" applyBorder="1" applyAlignment="1">
      <alignment horizontal="center" vertical="center"/>
    </xf>
    <xf numFmtId="0" fontId="226" fillId="41" borderId="85" xfId="5244" applyNumberFormat="1" applyFont="1" applyFill="1" applyBorder="1" applyAlignment="1">
      <alignment horizontal="center" vertical="center"/>
    </xf>
    <xf numFmtId="170" fontId="201" fillId="176" borderId="157" xfId="865" applyFont="1" applyFill="1" applyBorder="1" applyAlignment="1">
      <alignment vertical="center"/>
    </xf>
    <xf numFmtId="195" fontId="222" fillId="0" borderId="0" xfId="0" applyNumberFormat="1" applyFont="1" applyFill="1" applyBorder="1"/>
    <xf numFmtId="0" fontId="225" fillId="0" borderId="0" xfId="0" applyFont="1" applyFill="1"/>
    <xf numFmtId="173" fontId="225" fillId="0" borderId="0" xfId="42543" applyNumberFormat="1" applyFont="1" applyFill="1" applyBorder="1" applyAlignment="1"/>
    <xf numFmtId="0" fontId="216" fillId="0" borderId="0" xfId="0" applyFont="1" applyAlignment="1">
      <alignment horizontal="center"/>
    </xf>
    <xf numFmtId="173" fontId="216" fillId="0" borderId="0" xfId="865" applyNumberFormat="1" applyFont="1" applyFill="1" applyBorder="1" applyAlignment="1">
      <alignment horizontal="center"/>
    </xf>
    <xf numFmtId="0" fontId="216" fillId="0" borderId="0" xfId="0" applyFont="1" applyFill="1" applyBorder="1" applyAlignment="1">
      <alignment horizontal="center"/>
    </xf>
    <xf numFmtId="195" fontId="222" fillId="105" borderId="0" xfId="0" applyNumberFormat="1" applyFont="1" applyFill="1" applyBorder="1" applyAlignment="1">
      <alignment horizontal="center"/>
    </xf>
    <xf numFmtId="173" fontId="216" fillId="42" borderId="0" xfId="42543" applyNumberFormat="1" applyFont="1" applyFill="1" applyBorder="1" applyAlignment="1">
      <alignment horizontal="center"/>
    </xf>
    <xf numFmtId="0" fontId="247" fillId="0" borderId="0" xfId="0" applyFont="1" applyAlignment="1">
      <alignment horizontal="center"/>
    </xf>
    <xf numFmtId="9" fontId="216" fillId="46" borderId="0" xfId="849" applyFont="1" applyFill="1" applyAlignment="1">
      <alignment horizontal="center"/>
    </xf>
    <xf numFmtId="0" fontId="247" fillId="41" borderId="0" xfId="0" applyFont="1" applyFill="1" applyBorder="1" applyAlignment="1">
      <alignment horizontal="center"/>
    </xf>
    <xf numFmtId="0" fontId="216" fillId="41" borderId="0" xfId="0" applyFont="1" applyFill="1" applyBorder="1" applyAlignment="1">
      <alignment horizontal="center"/>
    </xf>
    <xf numFmtId="0" fontId="216" fillId="0" borderId="0" xfId="0" applyFont="1" applyBorder="1" applyAlignment="1">
      <alignment horizontal="center"/>
    </xf>
    <xf numFmtId="170" fontId="247" fillId="41" borderId="0" xfId="865" applyFont="1" applyFill="1" applyBorder="1" applyAlignment="1">
      <alignment horizont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horizontal="right" vertical="center"/>
    </xf>
    <xf numFmtId="0" fontId="310" fillId="33" borderId="0" xfId="42538" applyFont="1" applyFill="1" applyAlignment="1">
      <alignment horizontal="center" vertical="center" wrapText="1"/>
    </xf>
    <xf numFmtId="0" fontId="226" fillId="0" borderId="10" xfId="5244" applyFont="1" applyBorder="1" applyAlignment="1">
      <alignment horizontal="left" vertical="center"/>
    </xf>
    <xf numFmtId="170" fontId="226" fillId="0" borderId="10" xfId="865" applyFont="1" applyBorder="1" applyAlignment="1">
      <alignment horizontal="right" vertical="center"/>
    </xf>
    <xf numFmtId="0" fontId="226" fillId="0" borderId="32" xfId="5244" applyFont="1" applyBorder="1" applyAlignment="1">
      <alignment horizontal="left" vertical="center"/>
    </xf>
    <xf numFmtId="170" fontId="216" fillId="0" borderId="32" xfId="865" applyFont="1" applyBorder="1" applyAlignment="1">
      <alignment vertical="center"/>
    </xf>
    <xf numFmtId="170" fontId="226" fillId="0" borderId="32" xfId="865" applyFont="1" applyBorder="1" applyAlignment="1">
      <alignment horizontal="right" vertical="center"/>
    </xf>
    <xf numFmtId="0" fontId="216" fillId="0" borderId="0" xfId="0" applyFont="1" applyAlignment="1">
      <alignment horizontal="center" vertical="center"/>
    </xf>
    <xf numFmtId="0" fontId="216" fillId="0" borderId="23" xfId="0" applyFont="1" applyBorder="1" applyAlignment="1">
      <alignment vertical="center"/>
    </xf>
    <xf numFmtId="15" fontId="216" fillId="0" borderId="0" xfId="0" applyNumberFormat="1" applyFont="1" applyAlignment="1">
      <alignment vertical="center"/>
    </xf>
    <xf numFmtId="1" fontId="216" fillId="0" borderId="0" xfId="5244" applyNumberFormat="1" applyFont="1" applyAlignment="1">
      <alignment horizontal="right" vertical="center"/>
    </xf>
    <xf numFmtId="0" fontId="222" fillId="166" borderId="168" xfId="0" applyFont="1" applyFill="1" applyBorder="1" applyAlignment="1">
      <alignment horizontal="center" vertical="center" wrapText="1"/>
    </xf>
    <xf numFmtId="0" fontId="222" fillId="166" borderId="169" xfId="0" applyFont="1" applyFill="1" applyBorder="1" applyAlignment="1">
      <alignment horizontal="center" vertical="center" wrapText="1"/>
    </xf>
    <xf numFmtId="0" fontId="222" fillId="166" borderId="170" xfId="0" applyFont="1" applyFill="1" applyBorder="1" applyAlignment="1">
      <alignment horizontal="center" vertical="center" wrapText="1"/>
    </xf>
    <xf numFmtId="0" fontId="231" fillId="41" borderId="166" xfId="0" applyFont="1" applyFill="1" applyBorder="1" applyAlignment="1">
      <alignment horizontal="center" vertical="center" wrapText="1"/>
    </xf>
    <xf numFmtId="1" fontId="222" fillId="166" borderId="171" xfId="0" applyNumberFormat="1" applyFont="1" applyFill="1" applyBorder="1" applyAlignment="1">
      <alignment horizontal="center" vertical="center" wrapText="1"/>
    </xf>
    <xf numFmtId="176" fontId="222" fillId="166" borderId="172" xfId="0" applyNumberFormat="1" applyFont="1" applyFill="1" applyBorder="1" applyAlignment="1">
      <alignment horizontal="center" vertical="center" wrapText="1"/>
    </xf>
    <xf numFmtId="220" fontId="222" fillId="166" borderId="172" xfId="0" applyNumberFormat="1" applyFont="1" applyFill="1" applyBorder="1" applyAlignment="1">
      <alignment horizontal="center" vertical="center" wrapText="1"/>
    </xf>
    <xf numFmtId="1" fontId="222" fillId="166" borderId="173" xfId="0" applyNumberFormat="1" applyFont="1" applyFill="1" applyBorder="1" applyAlignment="1">
      <alignment horizontal="center" vertical="center" wrapText="1"/>
    </xf>
    <xf numFmtId="220" fontId="222" fillId="166" borderId="174" xfId="0" applyNumberFormat="1" applyFont="1" applyFill="1" applyBorder="1" applyAlignment="1">
      <alignment horizontal="center" vertical="center" wrapText="1"/>
    </xf>
    <xf numFmtId="0" fontId="222" fillId="44" borderId="0" xfId="5244" applyNumberFormat="1" applyFont="1" applyFill="1" applyBorder="1" applyAlignment="1">
      <alignment horizontal="center" vertical="center" wrapText="1"/>
    </xf>
    <xf numFmtId="3" fontId="216" fillId="41" borderId="0" xfId="5244" applyNumberFormat="1" applyFont="1" applyFill="1" applyAlignment="1">
      <alignment vertical="center"/>
    </xf>
    <xf numFmtId="4" fontId="216" fillId="41" borderId="0" xfId="5244" applyNumberFormat="1" applyFont="1" applyFill="1" applyAlignment="1">
      <alignment vertical="center"/>
    </xf>
    <xf numFmtId="170" fontId="216" fillId="0" borderId="0" xfId="865" applyNumberFormat="1" applyFont="1" applyAlignment="1">
      <alignment vertical="center"/>
    </xf>
    <xf numFmtId="3" fontId="216" fillId="0" borderId="0" xfId="5244" applyNumberFormat="1" applyFont="1" applyAlignment="1">
      <alignment vertical="center"/>
    </xf>
    <xf numFmtId="177" fontId="216" fillId="41" borderId="0" xfId="5244" applyNumberFormat="1" applyFont="1" applyFill="1" applyAlignment="1">
      <alignment vertical="center"/>
    </xf>
    <xf numFmtId="177" fontId="216" fillId="0" borderId="0" xfId="5244" applyNumberFormat="1" applyFont="1" applyAlignment="1">
      <alignment vertical="center"/>
    </xf>
    <xf numFmtId="170" fontId="216" fillId="0" borderId="30" xfId="865" applyNumberFormat="1" applyFont="1" applyBorder="1" applyAlignment="1">
      <alignment vertical="center"/>
    </xf>
    <xf numFmtId="177" fontId="290" fillId="0" borderId="0" xfId="0" applyNumberFormat="1" applyFont="1" applyBorder="1" applyAlignment="1">
      <alignment horizontal="right" vertical="center"/>
    </xf>
    <xf numFmtId="254" fontId="216" fillId="0" borderId="0" xfId="849" applyNumberFormat="1" applyFont="1" applyAlignment="1">
      <alignment vertical="center"/>
    </xf>
    <xf numFmtId="10" fontId="216" fillId="0" borderId="0" xfId="849" applyNumberFormat="1" applyFont="1" applyBorder="1" applyAlignment="1">
      <alignment vertical="center"/>
    </xf>
    <xf numFmtId="10" fontId="216" fillId="0" borderId="30" xfId="849" applyNumberFormat="1" applyFont="1" applyBorder="1" applyAlignment="1">
      <alignment vertical="center"/>
    </xf>
    <xf numFmtId="0" fontId="216" fillId="0" borderId="0" xfId="0" quotePrefix="1" applyNumberFormat="1" applyFont="1" applyAlignment="1">
      <alignment horizontal="center" vertical="center"/>
    </xf>
    <xf numFmtId="0" fontId="216" fillId="103" borderId="0" xfId="0" quotePrefix="1" applyNumberFormat="1" applyFont="1" applyFill="1" applyAlignment="1">
      <alignment horizontal="center" vertical="center"/>
    </xf>
    <xf numFmtId="0" fontId="216" fillId="0" borderId="61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 wrapText="1"/>
    </xf>
    <xf numFmtId="0" fontId="216" fillId="0" borderId="167" xfId="0" applyFont="1" applyBorder="1" applyAlignment="1">
      <alignment horizontal="center" vertical="center"/>
    </xf>
    <xf numFmtId="10" fontId="216" fillId="0" borderId="163" xfId="849" applyNumberFormat="1" applyFont="1" applyBorder="1" applyAlignment="1">
      <alignment vertical="center"/>
    </xf>
    <xf numFmtId="10" fontId="216" fillId="0" borderId="162" xfId="849" applyNumberFormat="1" applyFont="1" applyBorder="1" applyAlignment="1">
      <alignment vertical="center"/>
    </xf>
    <xf numFmtId="0" fontId="216" fillId="0" borderId="29" xfId="0" applyFont="1" applyBorder="1" applyAlignment="1">
      <alignment horizontal="center" vertical="center"/>
    </xf>
    <xf numFmtId="10" fontId="216" fillId="0" borderId="92" xfId="849" applyNumberFormat="1" applyFont="1" applyBorder="1" applyAlignment="1">
      <alignment vertical="center"/>
    </xf>
    <xf numFmtId="10" fontId="216" fillId="0" borderId="23" xfId="849" applyNumberFormat="1" applyFont="1" applyBorder="1" applyAlignment="1">
      <alignment vertical="center"/>
    </xf>
    <xf numFmtId="0" fontId="216" fillId="103" borderId="0" xfId="0" applyNumberFormat="1" applyFont="1" applyFill="1" applyAlignment="1">
      <alignment horizontal="right" vertical="center" indent="1"/>
    </xf>
    <xf numFmtId="14" fontId="216" fillId="0" borderId="0" xfId="0" applyNumberFormat="1" applyFont="1" applyAlignment="1">
      <alignment horizontal="right" vertical="center" indent="1"/>
    </xf>
    <xf numFmtId="0" fontId="222" fillId="105" borderId="0" xfId="0" applyFont="1" applyFill="1" applyAlignment="1">
      <alignment horizontal="right" vertical="center" indent="1"/>
    </xf>
    <xf numFmtId="0" fontId="216" fillId="53" borderId="163" xfId="9346" applyFont="1" applyFill="1" applyBorder="1" applyAlignment="1">
      <alignment horizontal="right" vertical="center" indent="1"/>
    </xf>
    <xf numFmtId="0" fontId="216" fillId="53" borderId="0" xfId="9346" applyFont="1" applyFill="1" applyAlignment="1">
      <alignment horizontal="right" vertical="center" indent="1"/>
    </xf>
    <xf numFmtId="0" fontId="216" fillId="53" borderId="92" xfId="9346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indent="1"/>
    </xf>
    <xf numFmtId="0" fontId="284" fillId="0" borderId="92" xfId="0" applyFont="1" applyBorder="1" applyAlignment="1">
      <alignment horizontal="left" vertical="center" indent="1"/>
    </xf>
    <xf numFmtId="0" fontId="216" fillId="0" borderId="0" xfId="0" quotePrefix="1" applyNumberFormat="1" applyFont="1" applyAlignment="1">
      <alignment horizontal="left" vertical="center" indent="1"/>
    </xf>
    <xf numFmtId="288" fontId="216" fillId="103" borderId="0" xfId="0" quotePrefix="1" applyNumberFormat="1" applyFont="1" applyFill="1" applyAlignment="1">
      <alignment horizontal="center" vertical="center"/>
    </xf>
    <xf numFmtId="10" fontId="216" fillId="103" borderId="0" xfId="849" quotePrefix="1" applyNumberFormat="1" applyFont="1" applyFill="1" applyAlignment="1">
      <alignment horizontal="right" vertical="center" indent="2"/>
    </xf>
    <xf numFmtId="170" fontId="216" fillId="103" borderId="0" xfId="865" quotePrefix="1" applyNumberFormat="1" applyFont="1" applyFill="1" applyAlignment="1">
      <alignment horizontal="center" vertical="center"/>
    </xf>
    <xf numFmtId="0" fontId="216" fillId="0" borderId="0" xfId="0" applyFont="1" applyAlignment="1">
      <alignment horizontal="left" vertical="center" indent="1"/>
    </xf>
    <xf numFmtId="0" fontId="222" fillId="41" borderId="0" xfId="0" applyFont="1" applyFill="1" applyAlignment="1">
      <alignment horizontal="left" vertical="center" indent="1"/>
    </xf>
    <xf numFmtId="0" fontId="216" fillId="41" borderId="0" xfId="0" applyFont="1" applyFill="1" applyAlignment="1">
      <alignment horizontal="left" vertical="center" indent="1"/>
    </xf>
    <xf numFmtId="254" fontId="216" fillId="0" borderId="0" xfId="849" applyNumberFormat="1" applyFont="1"/>
    <xf numFmtId="0" fontId="327" fillId="0" borderId="0" xfId="908" applyFont="1" applyAlignment="1">
      <alignment horizontal="right"/>
    </xf>
    <xf numFmtId="0" fontId="217" fillId="0" borderId="92" xfId="908" applyFont="1" applyBorder="1"/>
    <xf numFmtId="289" fontId="216" fillId="103" borderId="0" xfId="816" applyNumberFormat="1" applyFont="1" applyFill="1" applyBorder="1" applyAlignment="1">
      <alignment vertical="center"/>
    </xf>
    <xf numFmtId="0" fontId="317" fillId="0" borderId="0" xfId="0" applyFont="1" applyAlignment="1">
      <alignment horizontal="right" vertical="center"/>
    </xf>
    <xf numFmtId="0" fontId="279" fillId="45" borderId="10" xfId="0" applyFont="1" applyFill="1" applyBorder="1" applyAlignment="1">
      <alignment horizontal="left" vertical="center"/>
    </xf>
    <xf numFmtId="0" fontId="215" fillId="45" borderId="0" xfId="0" applyFont="1" applyFill="1" applyBorder="1" applyAlignment="1">
      <alignment horizontal="left" vertical="center"/>
    </xf>
    <xf numFmtId="22" fontId="279" fillId="45" borderId="30" xfId="0" applyNumberFormat="1" applyFont="1" applyFill="1" applyBorder="1" applyAlignment="1">
      <alignment horizontal="left" vertical="center"/>
    </xf>
    <xf numFmtId="0" fontId="280" fillId="0" borderId="0" xfId="0" applyFont="1" applyAlignment="1">
      <alignment vertical="center"/>
    </xf>
    <xf numFmtId="0" fontId="215" fillId="33" borderId="30" xfId="836" applyFont="1" applyFill="1" applyBorder="1" applyAlignment="1" applyProtection="1">
      <alignment horizontal="right" vertical="center"/>
    </xf>
    <xf numFmtId="14" fontId="215" fillId="33" borderId="30" xfId="836" applyNumberFormat="1" applyFont="1" applyFill="1" applyBorder="1" applyAlignment="1" applyProtection="1">
      <alignment horizontal="right" vertical="center"/>
    </xf>
    <xf numFmtId="14" fontId="215" fillId="41" borderId="30" xfId="836" applyNumberFormat="1" applyFont="1" applyFill="1" applyBorder="1" applyAlignment="1" applyProtection="1">
      <alignment horizontal="right" vertical="center"/>
    </xf>
    <xf numFmtId="0" fontId="215" fillId="0" borderId="0" xfId="865" applyNumberFormat="1" applyFont="1" applyFill="1" applyBorder="1" applyAlignment="1">
      <alignment horizontal="right" vertical="center"/>
    </xf>
    <xf numFmtId="0" fontId="215" fillId="0" borderId="0" xfId="0" applyFont="1" applyAlignment="1">
      <alignment vertical="center"/>
    </xf>
    <xf numFmtId="14" fontId="215" fillId="41" borderId="23" xfId="0" applyNumberFormat="1" applyFont="1" applyFill="1" applyBorder="1" applyAlignment="1">
      <alignment horizontal="right" vertical="center"/>
    </xf>
    <xf numFmtId="170" fontId="215" fillId="41" borderId="23" xfId="865" applyFont="1" applyFill="1" applyBorder="1" applyAlignment="1">
      <alignment vertical="center"/>
    </xf>
    <xf numFmtId="10" fontId="215" fillId="41" borderId="30" xfId="849" applyNumberFormat="1" applyFont="1" applyFill="1" applyBorder="1" applyAlignment="1">
      <alignment vertical="center"/>
    </xf>
    <xf numFmtId="0" fontId="215" fillId="0" borderId="23" xfId="0" applyFont="1" applyBorder="1" applyAlignment="1">
      <alignment vertical="center"/>
    </xf>
    <xf numFmtId="0" fontId="215" fillId="0" borderId="61" xfId="0" applyFont="1" applyBorder="1" applyAlignment="1">
      <alignment vertical="center"/>
    </xf>
    <xf numFmtId="10" fontId="215" fillId="0" borderId="30" xfId="0" applyNumberFormat="1" applyFont="1" applyBorder="1" applyAlignment="1">
      <alignment vertical="center"/>
    </xf>
    <xf numFmtId="0" fontId="215" fillId="0" borderId="30" xfId="0" applyFont="1" applyBorder="1" applyAlignment="1">
      <alignment vertical="center"/>
    </xf>
    <xf numFmtId="170" fontId="215" fillId="0" borderId="30" xfId="865" applyFont="1" applyFill="1" applyBorder="1" applyAlignment="1">
      <alignment vertical="center"/>
    </xf>
    <xf numFmtId="171" fontId="215" fillId="0" borderId="30" xfId="816" applyFont="1" applyFill="1" applyBorder="1" applyAlignment="1">
      <alignment vertical="center"/>
    </xf>
    <xf numFmtId="0" fontId="215" fillId="42" borderId="61" xfId="0" applyFont="1" applyFill="1" applyBorder="1" applyAlignment="1">
      <alignment vertical="center"/>
    </xf>
    <xf numFmtId="0" fontId="215" fillId="42" borderId="30" xfId="0" applyFont="1" applyFill="1" applyBorder="1" applyAlignment="1">
      <alignment vertical="center"/>
    </xf>
    <xf numFmtId="0" fontId="215" fillId="42" borderId="29" xfId="0" applyFont="1" applyFill="1" applyBorder="1" applyAlignment="1">
      <alignment vertical="center"/>
    </xf>
    <xf numFmtId="0" fontId="215" fillId="42" borderId="23" xfId="0" applyFont="1" applyFill="1" applyBorder="1" applyAlignment="1">
      <alignment vertical="center"/>
    </xf>
    <xf numFmtId="0" fontId="216" fillId="53" borderId="162" xfId="9346" applyFont="1" applyFill="1" applyBorder="1" applyAlignment="1">
      <alignment horizontal="center" vertical="center"/>
    </xf>
    <xf numFmtId="0" fontId="216" fillId="53" borderId="30" xfId="9346" applyFont="1" applyFill="1" applyBorder="1" applyAlignment="1">
      <alignment horizontal="center" vertical="center"/>
    </xf>
    <xf numFmtId="0" fontId="216" fillId="53" borderId="23" xfId="9346" applyFont="1" applyFill="1" applyBorder="1" applyAlignment="1">
      <alignment horizontal="center" vertical="center"/>
    </xf>
    <xf numFmtId="220" fontId="216" fillId="103" borderId="0" xfId="0" applyNumberFormat="1" applyFont="1" applyFill="1" applyAlignment="1">
      <alignment vertical="center"/>
    </xf>
    <xf numFmtId="170" fontId="329" fillId="103" borderId="0" xfId="0" applyNumberFormat="1" applyFont="1" applyFill="1" applyAlignment="1">
      <alignment vertical="center"/>
    </xf>
    <xf numFmtId="0" fontId="28" fillId="33" borderId="92" xfId="42538" applyFont="1" applyFill="1" applyBorder="1" applyAlignment="1">
      <alignment vertical="center"/>
    </xf>
    <xf numFmtId="0" fontId="216" fillId="33" borderId="92" xfId="42538" applyFont="1" applyFill="1" applyBorder="1" applyAlignment="1">
      <alignment horizontal="right" vertical="center"/>
    </xf>
    <xf numFmtId="0" fontId="216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310" fillId="42" borderId="32" xfId="865" applyNumberFormat="1" applyFont="1" applyFill="1" applyBorder="1" applyAlignment="1">
      <alignment vertical="center"/>
    </xf>
    <xf numFmtId="173" fontId="216" fillId="33" borderId="32" xfId="865" applyNumberFormat="1" applyFont="1" applyFill="1" applyBorder="1" applyAlignment="1">
      <alignment vertical="center"/>
    </xf>
    <xf numFmtId="39" fontId="216" fillId="33" borderId="0" xfId="42538" applyNumberFormat="1" applyFont="1" applyFill="1" applyAlignment="1">
      <alignment vertical="center"/>
    </xf>
    <xf numFmtId="0" fontId="216" fillId="159" borderId="0" xfId="5244" applyFont="1" applyFill="1" applyAlignment="1">
      <alignment vertical="center" wrapText="1"/>
    </xf>
    <xf numFmtId="0" fontId="216" fillId="156" borderId="0" xfId="42538" applyFont="1" applyFill="1" applyAlignment="1">
      <alignment vertical="center" wrapText="1"/>
    </xf>
    <xf numFmtId="43" fontId="216" fillId="159" borderId="0" xfId="43957" applyFont="1" applyFill="1" applyBorder="1" applyAlignment="1">
      <alignment vertical="center" wrapText="1"/>
    </xf>
    <xf numFmtId="0" fontId="216" fillId="156" borderId="0" xfId="5244" applyFont="1" applyFill="1" applyAlignment="1">
      <alignment vertical="center" wrapText="1"/>
    </xf>
    <xf numFmtId="0" fontId="216" fillId="159" borderId="92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6" fillId="33" borderId="92" xfId="849" applyNumberFormat="1" applyFont="1" applyFill="1" applyBorder="1" applyAlignment="1">
      <alignment vertical="center"/>
    </xf>
    <xf numFmtId="10" fontId="216" fillId="33" borderId="0" xfId="849" applyNumberFormat="1" applyFont="1" applyFill="1" applyAlignment="1">
      <alignment vertical="center"/>
    </xf>
    <xf numFmtId="0" fontId="330" fillId="0" borderId="92" xfId="908" applyFont="1" applyBorder="1"/>
    <xf numFmtId="0" fontId="201" fillId="0" borderId="92" xfId="908" applyFont="1" applyBorder="1"/>
    <xf numFmtId="0" fontId="201" fillId="0" borderId="0" xfId="908" applyFont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0" fontId="201" fillId="0" borderId="0" xfId="908" applyNumberFormat="1" applyFont="1" applyAlignment="1">
      <alignment vertical="center"/>
    </xf>
    <xf numFmtId="0" fontId="201" fillId="41" borderId="32" xfId="908" applyFont="1" applyFill="1" applyBorder="1" applyAlignment="1">
      <alignment vertical="center"/>
    </xf>
    <xf numFmtId="10" fontId="201" fillId="0" borderId="32" xfId="849" applyNumberFormat="1" applyFont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92" xfId="908" applyFont="1" applyBorder="1" applyAlignment="1">
      <alignment vertical="center"/>
    </xf>
    <xf numFmtId="0" fontId="201" fillId="0" borderId="32" xfId="908" applyFont="1" applyBorder="1" applyAlignment="1">
      <alignment vertical="center"/>
    </xf>
    <xf numFmtId="4" fontId="201" fillId="0" borderId="32" xfId="816" applyNumberFormat="1" applyFont="1" applyFill="1" applyBorder="1" applyAlignment="1">
      <alignment vertical="center"/>
    </xf>
    <xf numFmtId="0" fontId="201" fillId="0" borderId="61" xfId="908" applyFont="1" applyBorder="1" applyAlignment="1">
      <alignment horizontal="left" vertical="center"/>
    </xf>
    <xf numFmtId="173" fontId="201" fillId="41" borderId="61" xfId="865" applyNumberFormat="1" applyFont="1" applyFill="1" applyBorder="1" applyAlignment="1">
      <alignment horizontal="left"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1" xfId="908" applyFont="1" applyFill="1" applyBorder="1" applyAlignment="1">
      <alignment horizontal="left" vertical="center"/>
    </xf>
    <xf numFmtId="173" fontId="201" fillId="41" borderId="30" xfId="865" applyNumberFormat="1" applyFont="1" applyFill="1" applyBorder="1" applyAlignment="1">
      <alignment horizontal="left" vertical="center"/>
    </xf>
    <xf numFmtId="0" fontId="201" fillId="0" borderId="32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0" fontId="330" fillId="63" borderId="61" xfId="908" applyFont="1" applyFill="1" applyBorder="1" applyAlignment="1" applyProtection="1">
      <alignment horizontal="left" vertical="center"/>
      <protection hidden="1"/>
    </xf>
    <xf numFmtId="173" fontId="330" fillId="41" borderId="61" xfId="865" applyNumberFormat="1" applyFont="1" applyFill="1" applyBorder="1" applyAlignment="1" applyProtection="1">
      <alignment horizontal="left" vertical="center"/>
      <protection hidden="1"/>
    </xf>
    <xf numFmtId="173" fontId="330" fillId="41" borderId="10" xfId="865" applyNumberFormat="1" applyFont="1" applyFill="1" applyBorder="1" applyAlignment="1" applyProtection="1">
      <alignment vertical="center"/>
      <protection hidden="1"/>
    </xf>
    <xf numFmtId="0" fontId="201" fillId="0" borderId="0" xfId="908" applyFont="1"/>
    <xf numFmtId="0" fontId="330" fillId="0" borderId="0" xfId="908" applyFont="1" applyBorder="1" applyAlignment="1">
      <alignment horizontal="left" indent="1"/>
    </xf>
    <xf numFmtId="0" fontId="332" fillId="0" borderId="92" xfId="908" applyFont="1" applyBorder="1"/>
    <xf numFmtId="0" fontId="331" fillId="0" borderId="0" xfId="908" applyFont="1" applyBorder="1" applyAlignment="1">
      <alignment horizontal="right" vertical="center"/>
    </xf>
    <xf numFmtId="0" fontId="332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2" fillId="0" borderId="92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4" fontId="201" fillId="0" borderId="0" xfId="0" applyNumberFormat="1" applyFont="1"/>
    <xf numFmtId="14" fontId="201" fillId="176" borderId="157" xfId="0" applyNumberFormat="1" applyFont="1" applyFill="1" applyBorder="1" applyAlignment="1">
      <alignment horizontal="center" vertical="center"/>
    </xf>
    <xf numFmtId="290" fontId="216" fillId="0" borderId="0" xfId="0" applyNumberFormat="1" applyFont="1" applyAlignment="1">
      <alignment vertical="center"/>
    </xf>
    <xf numFmtId="291" fontId="223" fillId="65" borderId="92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3" fillId="0" borderId="0" xfId="0" applyNumberFormat="1" applyFont="1" applyBorder="1" applyAlignment="1">
      <alignment horizontal="left" vertical="center"/>
    </xf>
    <xf numFmtId="10" fontId="223" fillId="33" borderId="0" xfId="849" applyNumberFormat="1" applyFont="1" applyFill="1" applyAlignment="1">
      <alignment horizontal="left" vertical="center"/>
    </xf>
    <xf numFmtId="10" fontId="291" fillId="33" borderId="0" xfId="849" applyNumberFormat="1" applyFont="1" applyFill="1" applyAlignment="1">
      <alignment horizontal="left" vertical="center"/>
    </xf>
    <xf numFmtId="0" fontId="216" fillId="108" borderId="61" xfId="0" applyFont="1" applyFill="1" applyBorder="1" applyAlignment="1">
      <alignment vertical="center"/>
    </xf>
    <xf numFmtId="0" fontId="216" fillId="108" borderId="0" xfId="0" applyFont="1" applyFill="1" applyBorder="1" applyAlignment="1">
      <alignment vertical="center"/>
    </xf>
    <xf numFmtId="9" fontId="216" fillId="41" borderId="30" xfId="849" applyFont="1" applyFill="1" applyBorder="1" applyAlignment="1">
      <alignment vertical="center"/>
    </xf>
    <xf numFmtId="0" fontId="216" fillId="108" borderId="29" xfId="0" applyFont="1" applyFill="1" applyBorder="1" applyAlignment="1">
      <alignment vertical="center"/>
    </xf>
    <xf numFmtId="0" fontId="216" fillId="108" borderId="92" xfId="0" applyFont="1" applyFill="1" applyBorder="1" applyAlignment="1">
      <alignment vertical="center"/>
    </xf>
    <xf numFmtId="9" fontId="216" fillId="41" borderId="23" xfId="849" applyFont="1" applyFill="1" applyBorder="1" applyAlignment="1">
      <alignment vertical="center"/>
    </xf>
    <xf numFmtId="171" fontId="222" fillId="43" borderId="0" xfId="0" applyNumberFormat="1" applyFont="1" applyFill="1" applyAlignment="1">
      <alignment vertical="center"/>
    </xf>
    <xf numFmtId="10" fontId="222" fillId="43" borderId="0" xfId="0" applyNumberFormat="1" applyFont="1" applyFill="1" applyAlignment="1">
      <alignment vertical="center"/>
    </xf>
    <xf numFmtId="0" fontId="216" fillId="0" borderId="0" xfId="0" applyFont="1" applyFill="1" applyAlignment="1">
      <alignment vertical="center"/>
    </xf>
    <xf numFmtId="0" fontId="225" fillId="0" borderId="47" xfId="0" applyFont="1" applyFill="1" applyBorder="1" applyAlignment="1">
      <alignment vertical="center"/>
    </xf>
    <xf numFmtId="0" fontId="225" fillId="0" borderId="48" xfId="0" applyFont="1" applyFill="1" applyBorder="1" applyAlignment="1">
      <alignment vertical="center"/>
    </xf>
    <xf numFmtId="0" fontId="318" fillId="0" borderId="0" xfId="0" applyFont="1" applyFill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26" fillId="0" borderId="0" xfId="0" applyFont="1" applyFill="1" applyAlignment="1">
      <alignment vertical="center"/>
    </xf>
    <xf numFmtId="0" fontId="216" fillId="0" borderId="0" xfId="0" applyFont="1" applyFill="1" applyBorder="1" applyAlignment="1">
      <alignment vertical="center"/>
    </xf>
    <xf numFmtId="0" fontId="226" fillId="0" borderId="0" xfId="0" applyFont="1" applyFill="1" applyAlignment="1">
      <alignment horizontal="right" vertical="center"/>
    </xf>
    <xf numFmtId="0" fontId="226" fillId="0" borderId="0" xfId="0" applyFont="1" applyFill="1" applyBorder="1" applyAlignment="1">
      <alignment vertical="center"/>
    </xf>
    <xf numFmtId="173" fontId="216" fillId="0" borderId="45" xfId="865" applyNumberFormat="1" applyFont="1" applyBorder="1" applyAlignment="1">
      <alignment vertical="center"/>
    </xf>
    <xf numFmtId="49" fontId="226" fillId="0" borderId="0" xfId="43967" applyNumberFormat="1" applyFont="1" applyFill="1" applyAlignment="1">
      <alignment vertical="center"/>
    </xf>
    <xf numFmtId="49" fontId="226" fillId="0" borderId="0" xfId="43972" applyNumberFormat="1" applyFont="1" applyFill="1" applyAlignment="1">
      <alignment vertical="center"/>
    </xf>
    <xf numFmtId="0" fontId="216" fillId="0" borderId="0" xfId="5244" applyFont="1" applyFill="1" applyBorder="1" applyAlignment="1">
      <alignment vertical="center"/>
    </xf>
    <xf numFmtId="0" fontId="226" fillId="0" borderId="0" xfId="5244" applyFont="1" applyFill="1" applyAlignment="1">
      <alignment vertical="center"/>
    </xf>
    <xf numFmtId="0" fontId="216" fillId="0" borderId="0" xfId="5244" applyFont="1" applyFill="1" applyAlignment="1">
      <alignment vertical="center"/>
    </xf>
    <xf numFmtId="173" fontId="216" fillId="0" borderId="0" xfId="43957" applyNumberFormat="1" applyFont="1" applyAlignment="1">
      <alignment vertical="center"/>
    </xf>
    <xf numFmtId="0" fontId="216" fillId="42" borderId="137" xfId="0" applyFont="1" applyFill="1" applyBorder="1" applyAlignment="1">
      <alignment vertical="center"/>
    </xf>
    <xf numFmtId="0" fontId="216" fillId="42" borderId="29" xfId="0" applyFont="1" applyFill="1" applyBorder="1" applyAlignment="1">
      <alignment vertical="center"/>
    </xf>
    <xf numFmtId="285" fontId="216" fillId="42" borderId="157" xfId="865" applyNumberFormat="1" applyFont="1" applyFill="1" applyBorder="1" applyAlignment="1">
      <alignment vertical="center"/>
    </xf>
    <xf numFmtId="285" fontId="216" fillId="42" borderId="32" xfId="865" applyNumberFormat="1" applyFont="1" applyFill="1" applyBorder="1" applyAlignment="1">
      <alignment vertical="center"/>
    </xf>
    <xf numFmtId="173" fontId="216" fillId="42" borderId="154" xfId="865" applyNumberFormat="1" applyFont="1" applyFill="1" applyBorder="1" applyAlignment="1">
      <alignment vertical="center"/>
    </xf>
    <xf numFmtId="10" fontId="216" fillId="42" borderId="0" xfId="849" applyNumberFormat="1" applyFont="1" applyFill="1" applyBorder="1" applyAlignment="1">
      <alignment horizontal="center" vertical="center"/>
    </xf>
    <xf numFmtId="10" fontId="216" fillId="42" borderId="30" xfId="849" applyNumberFormat="1" applyFont="1" applyFill="1" applyBorder="1" applyAlignment="1">
      <alignment horizontal="center" vertical="center"/>
    </xf>
    <xf numFmtId="10" fontId="216" fillId="42" borderId="92" xfId="849" applyNumberFormat="1" applyFont="1" applyFill="1" applyBorder="1" applyAlignment="1">
      <alignment horizontal="center" vertical="center"/>
    </xf>
    <xf numFmtId="10" fontId="216" fillId="42" borderId="23" xfId="849" applyNumberFormat="1" applyFont="1" applyFill="1" applyBorder="1" applyAlignment="1">
      <alignment horizontal="center" vertical="center"/>
    </xf>
    <xf numFmtId="171" fontId="223" fillId="42" borderId="154" xfId="816" applyFont="1" applyFill="1" applyBorder="1" applyAlignment="1">
      <alignment vertical="center"/>
    </xf>
    <xf numFmtId="171" fontId="223" fillId="42" borderId="155" xfId="816" applyFont="1" applyFill="1" applyBorder="1" applyAlignment="1">
      <alignment vertical="center"/>
    </xf>
    <xf numFmtId="10" fontId="216" fillId="42" borderId="157" xfId="849" applyNumberFormat="1" applyFont="1" applyFill="1" applyBorder="1" applyAlignment="1">
      <alignment horizontal="center" vertical="center"/>
    </xf>
    <xf numFmtId="10" fontId="216" fillId="42" borderId="10" xfId="849" applyNumberFormat="1" applyFont="1" applyFill="1" applyBorder="1" applyAlignment="1">
      <alignment horizontal="center" vertical="center"/>
    </xf>
    <xf numFmtId="10" fontId="216" fillId="42" borderId="32" xfId="849" applyNumberFormat="1" applyFont="1" applyFill="1" applyBorder="1" applyAlignment="1">
      <alignment horizontal="center" vertical="center"/>
    </xf>
    <xf numFmtId="10" fontId="216" fillId="42" borderId="0" xfId="849" applyNumberFormat="1" applyFont="1" applyFill="1" applyBorder="1" applyAlignment="1">
      <alignment horizontal="left" vertical="center"/>
    </xf>
    <xf numFmtId="10" fontId="216" fillId="42" borderId="30" xfId="849" applyNumberFormat="1" applyFont="1" applyFill="1" applyBorder="1" applyAlignment="1">
      <alignment horizontal="left" vertical="center"/>
    </xf>
    <xf numFmtId="10" fontId="201" fillId="176" borderId="157" xfId="849" applyNumberFormat="1" applyFont="1" applyFill="1" applyBorder="1" applyAlignment="1">
      <alignment horizontal="right" vertical="center"/>
    </xf>
    <xf numFmtId="10" fontId="201" fillId="176" borderId="32" xfId="849" applyNumberFormat="1" applyFont="1" applyFill="1" applyBorder="1" applyAlignment="1">
      <alignment horizontal="right" vertical="center"/>
    </xf>
    <xf numFmtId="170" fontId="201" fillId="176" borderId="32" xfId="865" applyFont="1" applyFill="1" applyBorder="1" applyAlignment="1">
      <alignment vertical="center"/>
    </xf>
    <xf numFmtId="173" fontId="223" fillId="0" borderId="0" xfId="865" applyNumberFormat="1" applyFont="1" applyAlignment="1">
      <alignment vertical="center"/>
    </xf>
    <xf numFmtId="173" fontId="216" fillId="0" borderId="0" xfId="865" applyNumberFormat="1" applyFont="1" applyBorder="1" applyAlignment="1">
      <alignment horizontal="right" vertical="center"/>
    </xf>
    <xf numFmtId="173" fontId="216" fillId="0" borderId="92" xfId="865" applyNumberFormat="1" applyFont="1" applyBorder="1" applyAlignment="1">
      <alignment horizontal="right" vertical="center"/>
    </xf>
    <xf numFmtId="9" fontId="216" fillId="0" borderId="0" xfId="849" applyNumberFormat="1" applyFont="1" applyBorder="1" applyAlignment="1">
      <alignment horizontal="center" vertical="center"/>
    </xf>
    <xf numFmtId="9" fontId="216" fillId="0" borderId="92" xfId="849" applyNumberFormat="1" applyFont="1" applyBorder="1" applyAlignment="1">
      <alignment horizontal="center"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41" borderId="32" xfId="865" applyNumberFormat="1" applyFont="1" applyFill="1" applyBorder="1" applyAlignment="1">
      <alignment vertical="center"/>
    </xf>
    <xf numFmtId="217" fontId="201" fillId="0" borderId="30" xfId="816" applyNumberFormat="1" applyFont="1" applyBorder="1" applyAlignment="1">
      <alignment vertical="center"/>
    </xf>
    <xf numFmtId="217" fontId="330" fillId="41" borderId="10" xfId="816" applyNumberFormat="1" applyFont="1" applyFill="1" applyBorder="1" applyAlignment="1">
      <alignment vertical="center"/>
    </xf>
    <xf numFmtId="217" fontId="330" fillId="41" borderId="32" xfId="816" applyNumberFormat="1" applyFont="1" applyFill="1" applyBorder="1" applyAlignment="1">
      <alignment vertical="center"/>
    </xf>
    <xf numFmtId="0" fontId="216" fillId="41" borderId="0" xfId="830" applyFont="1" applyFill="1" applyBorder="1" applyAlignment="1">
      <alignment vertical="center"/>
    </xf>
    <xf numFmtId="0" fontId="291" fillId="33" borderId="0" xfId="830" applyFont="1" applyFill="1" applyBorder="1" applyAlignment="1">
      <alignment horizontal="left" vertical="center"/>
    </xf>
    <xf numFmtId="0" fontId="216" fillId="33" borderId="0" xfId="830" applyFont="1" applyFill="1" applyBorder="1" applyAlignment="1">
      <alignment vertical="center"/>
    </xf>
    <xf numFmtId="4" fontId="247" fillId="0" borderId="0" xfId="0" applyNumberFormat="1" applyFont="1" applyAlignment="1">
      <alignment vertical="center"/>
    </xf>
    <xf numFmtId="257" fontId="216" fillId="33" borderId="0" xfId="830" applyNumberFormat="1" applyFont="1" applyFill="1" applyAlignment="1">
      <alignment vertical="center"/>
    </xf>
    <xf numFmtId="258" fontId="216" fillId="33" borderId="0" xfId="830" applyNumberFormat="1" applyFont="1" applyFill="1" applyAlignment="1">
      <alignment vertical="center"/>
    </xf>
    <xf numFmtId="173" fontId="216" fillId="41" borderId="0" xfId="830" applyNumberFormat="1" applyFont="1" applyFill="1" applyBorder="1" applyAlignment="1">
      <alignment vertical="center"/>
    </xf>
    <xf numFmtId="0" fontId="216" fillId="0" borderId="0" xfId="830" applyFont="1" applyFill="1" applyAlignment="1">
      <alignment vertical="center"/>
    </xf>
    <xf numFmtId="0" fontId="216" fillId="41" borderId="0" xfId="830" applyFont="1" applyFill="1" applyAlignment="1">
      <alignment vertical="center"/>
    </xf>
    <xf numFmtId="173" fontId="216" fillId="33" borderId="0" xfId="830" applyNumberFormat="1" applyFont="1" applyFill="1" applyAlignment="1">
      <alignment vertical="center"/>
    </xf>
    <xf numFmtId="0" fontId="226" fillId="41" borderId="0" xfId="42545" applyFont="1" applyFill="1" applyAlignment="1">
      <alignment vertical="center"/>
    </xf>
    <xf numFmtId="173" fontId="216" fillId="41" borderId="0" xfId="42547" applyNumberFormat="1" applyFont="1" applyFill="1" applyAlignment="1">
      <alignment horizontal="right" vertical="center"/>
    </xf>
    <xf numFmtId="0" fontId="226" fillId="0" borderId="0" xfId="42545" applyFont="1" applyAlignment="1">
      <alignment vertical="center"/>
    </xf>
    <xf numFmtId="10" fontId="216" fillId="41" borderId="0" xfId="42548" applyNumberFormat="1" applyFont="1" applyFill="1" applyAlignment="1">
      <alignment horizontal="right" vertical="center"/>
    </xf>
    <xf numFmtId="43" fontId="226" fillId="0" borderId="0" xfId="42545" applyNumberFormat="1" applyFont="1" applyAlignment="1">
      <alignment vertical="center"/>
    </xf>
    <xf numFmtId="0" fontId="226" fillId="41" borderId="0" xfId="42545" applyFont="1" applyFill="1" applyBorder="1" applyAlignment="1">
      <alignment vertical="center"/>
    </xf>
    <xf numFmtId="170" fontId="216" fillId="41" borderId="0" xfId="42547" applyFont="1" applyFill="1" applyBorder="1" applyAlignment="1">
      <alignment horizontal="right" vertical="center"/>
    </xf>
    <xf numFmtId="265" fontId="247" fillId="0" borderId="0" xfId="849" applyNumberFormat="1" applyFont="1" applyAlignment="1">
      <alignment vertical="center"/>
    </xf>
    <xf numFmtId="0" fontId="226" fillId="41" borderId="92" xfId="42545" applyFont="1" applyFill="1" applyBorder="1" applyAlignment="1">
      <alignment vertical="center"/>
    </xf>
    <xf numFmtId="170" fontId="216" fillId="41" borderId="92" xfId="42547" applyFont="1" applyFill="1" applyBorder="1" applyAlignment="1">
      <alignment horizontal="right" vertical="center"/>
    </xf>
    <xf numFmtId="17" fontId="216" fillId="33" borderId="0" xfId="830" applyNumberFormat="1" applyFont="1" applyFill="1" applyAlignment="1">
      <alignment vertical="center"/>
    </xf>
    <xf numFmtId="43" fontId="216" fillId="0" borderId="0" xfId="0" applyNumberFormat="1" applyFont="1" applyAlignment="1">
      <alignment vertical="center"/>
    </xf>
    <xf numFmtId="0" fontId="216" fillId="41" borderId="0" xfId="42545" applyFont="1" applyFill="1" applyAlignment="1">
      <alignment horizontal="right" vertical="center"/>
    </xf>
    <xf numFmtId="170" fontId="216" fillId="33" borderId="0" xfId="830" applyNumberFormat="1" applyFont="1" applyFill="1" applyAlignment="1">
      <alignment vertical="center"/>
    </xf>
    <xf numFmtId="170" fontId="226" fillId="0" borderId="0" xfId="42545" applyNumberFormat="1" applyFont="1" applyAlignment="1">
      <alignment vertical="center"/>
    </xf>
    <xf numFmtId="17" fontId="216" fillId="0" borderId="0" xfId="0" applyNumberFormat="1" applyFont="1" applyAlignment="1">
      <alignment vertical="center"/>
    </xf>
    <xf numFmtId="170" fontId="216" fillId="41" borderId="0" xfId="42547" applyFont="1" applyFill="1" applyAlignment="1">
      <alignment horizontal="right" vertical="center"/>
    </xf>
    <xf numFmtId="0" fontId="216" fillId="0" borderId="0" xfId="0" applyFont="1" applyAlignment="1">
      <alignment horizontal="right" vertical="center"/>
    </xf>
    <xf numFmtId="173" fontId="216" fillId="41" borderId="92" xfId="865" applyNumberFormat="1" applyFont="1" applyFill="1" applyBorder="1" applyAlignment="1">
      <alignment horizontal="right" vertical="center"/>
    </xf>
    <xf numFmtId="170" fontId="226" fillId="0" borderId="0" xfId="865" applyFont="1" applyAlignment="1">
      <alignment vertical="center"/>
    </xf>
    <xf numFmtId="0" fontId="238" fillId="0" borderId="0" xfId="42545" applyFont="1" applyAlignment="1">
      <alignment horizontal="center" vertical="center"/>
    </xf>
    <xf numFmtId="170" fontId="216" fillId="41" borderId="0" xfId="42547" applyFont="1" applyFill="1" applyAlignment="1">
      <alignment horizontal="center" vertical="center"/>
    </xf>
    <xf numFmtId="191" fontId="216" fillId="41" borderId="0" xfId="42547" applyNumberFormat="1" applyFont="1" applyFill="1" applyAlignment="1">
      <alignment horizontal="right" vertical="center"/>
    </xf>
    <xf numFmtId="268" fontId="216" fillId="41" borderId="0" xfId="42547" applyNumberFormat="1" applyFont="1" applyFill="1" applyAlignment="1">
      <alignment horizontal="right" vertical="center"/>
    </xf>
    <xf numFmtId="191" fontId="226" fillId="0" borderId="0" xfId="42545" applyNumberFormat="1" applyFont="1" applyAlignment="1">
      <alignment horizontal="center" vertical="center"/>
    </xf>
    <xf numFmtId="10" fontId="216" fillId="0" borderId="0" xfId="42548" applyNumberFormat="1" applyFont="1" applyFill="1" applyBorder="1" applyAlignment="1">
      <alignment vertical="center"/>
    </xf>
    <xf numFmtId="0" fontId="226" fillId="41" borderId="0" xfId="42545" applyFont="1" applyFill="1" applyAlignment="1">
      <alignment horizontal="left" vertical="center"/>
    </xf>
    <xf numFmtId="0" fontId="216" fillId="33" borderId="0" xfId="830" applyFont="1" applyFill="1" applyAlignment="1">
      <alignment horizontal="left" vertical="center"/>
    </xf>
    <xf numFmtId="170" fontId="300" fillId="0" borderId="0" xfId="42543" applyFont="1" applyFill="1" applyAlignment="1">
      <alignment vertical="center"/>
    </xf>
    <xf numFmtId="10" fontId="216" fillId="33" borderId="0" xfId="830" applyNumberFormat="1" applyFont="1" applyFill="1" applyAlignment="1">
      <alignment vertical="center"/>
    </xf>
    <xf numFmtId="2" fontId="216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0" fontId="216" fillId="33" borderId="0" xfId="830" applyNumberFormat="1" applyFont="1" applyFill="1" applyAlignment="1">
      <alignment vertical="center"/>
    </xf>
    <xf numFmtId="265" fontId="216" fillId="33" borderId="0" xfId="830" applyNumberFormat="1" applyFont="1" applyFill="1" applyAlignment="1">
      <alignment vertical="center"/>
    </xf>
    <xf numFmtId="17" fontId="231" fillId="0" borderId="0" xfId="42552" applyNumberFormat="1" applyFont="1" applyBorder="1" applyAlignment="1">
      <alignment vertical="center"/>
    </xf>
    <xf numFmtId="3" fontId="235" fillId="41" borderId="0" xfId="42552" applyNumberFormat="1" applyFont="1" applyFill="1" applyBorder="1" applyAlignment="1">
      <alignment horizontal="center" vertical="center"/>
    </xf>
    <xf numFmtId="0" fontId="226" fillId="0" borderId="0" xfId="42552" applyFont="1" applyAlignment="1">
      <alignment vertical="center"/>
    </xf>
    <xf numFmtId="0" fontId="226" fillId="0" borderId="0" xfId="42552" applyFont="1" applyFill="1" applyAlignment="1">
      <alignment vertical="center"/>
    </xf>
    <xf numFmtId="10" fontId="216" fillId="0" borderId="0" xfId="0" applyNumberFormat="1" applyFont="1" applyAlignment="1">
      <alignment vertical="center"/>
    </xf>
    <xf numFmtId="265" fontId="216" fillId="0" borderId="0" xfId="0" applyNumberFormat="1" applyFont="1" applyAlignment="1">
      <alignment vertical="center"/>
    </xf>
    <xf numFmtId="260" fontId="226" fillId="0" borderId="0" xfId="42552" applyNumberFormat="1" applyFont="1" applyAlignment="1">
      <alignment vertical="center"/>
    </xf>
    <xf numFmtId="0" fontId="226" fillId="0" borderId="0" xfId="42552" applyFont="1" applyAlignment="1">
      <alignment horizontal="center" vertical="center"/>
    </xf>
    <xf numFmtId="10" fontId="226" fillId="0" borderId="0" xfId="849" applyNumberFormat="1" applyFont="1" applyAlignment="1">
      <alignment horizontal="center" vertical="center"/>
    </xf>
    <xf numFmtId="4" fontId="216" fillId="0" borderId="0" xfId="5244" applyNumberFormat="1" applyFont="1" applyAlignment="1">
      <alignment horizontal="center" vertical="center"/>
    </xf>
    <xf numFmtId="2" fontId="216" fillId="33" borderId="92" xfId="865" applyNumberFormat="1" applyFont="1" applyFill="1" applyBorder="1" applyAlignment="1">
      <alignment horizontal="center" vertical="center"/>
    </xf>
    <xf numFmtId="10" fontId="323" fillId="0" borderId="32" xfId="849" applyNumberFormat="1" applyFont="1" applyFill="1" applyBorder="1" applyAlignment="1">
      <alignment vertical="center"/>
    </xf>
    <xf numFmtId="0" fontId="271" fillId="0" borderId="0" xfId="0" applyFont="1" applyAlignment="1">
      <alignment vertical="center"/>
    </xf>
    <xf numFmtId="0" fontId="272" fillId="0" borderId="61" xfId="0" applyFont="1" applyBorder="1" applyAlignment="1">
      <alignment vertical="center"/>
    </xf>
    <xf numFmtId="0" fontId="276" fillId="0" borderId="0" xfId="0" applyFont="1" applyAlignment="1">
      <alignment vertical="center"/>
    </xf>
    <xf numFmtId="218" fontId="215" fillId="0" borderId="0" xfId="0" applyNumberFormat="1" applyFont="1" applyAlignment="1">
      <alignment vertical="center"/>
    </xf>
    <xf numFmtId="0" fontId="215" fillId="0" borderId="0" xfId="0" applyFont="1" applyAlignment="1">
      <alignment horizontal="right" vertical="center"/>
    </xf>
    <xf numFmtId="0" fontId="271" fillId="0" borderId="29" xfId="0" applyFont="1" applyBorder="1" applyAlignment="1">
      <alignment vertical="center"/>
    </xf>
    <xf numFmtId="0" fontId="247" fillId="0" borderId="0" xfId="0" applyFont="1" applyAlignment="1">
      <alignment horizontal="left" vertical="center"/>
    </xf>
    <xf numFmtId="0" fontId="272" fillId="0" borderId="0" xfId="0" applyFont="1" applyAlignment="1">
      <alignment vertical="center"/>
    </xf>
    <xf numFmtId="0" fontId="215" fillId="0" borderId="0" xfId="0" applyFont="1" applyAlignment="1">
      <alignment horizontal="left" vertical="center"/>
    </xf>
    <xf numFmtId="218" fontId="215" fillId="0" borderId="0" xfId="0" applyNumberFormat="1" applyFont="1" applyAlignment="1">
      <alignment horizontal="left" vertical="center"/>
    </xf>
    <xf numFmtId="0" fontId="215" fillId="0" borderId="0" xfId="0" applyFont="1" applyAlignment="1">
      <alignment horizontal="center" vertical="center"/>
    </xf>
    <xf numFmtId="0" fontId="281" fillId="0" borderId="0" xfId="801" applyFont="1" applyAlignment="1" applyProtection="1">
      <alignment vertical="center"/>
    </xf>
    <xf numFmtId="0" fontId="282" fillId="0" borderId="0" xfId="801" applyFont="1" applyAlignment="1" applyProtection="1">
      <alignment vertical="center"/>
    </xf>
    <xf numFmtId="0" fontId="203" fillId="0" borderId="0" xfId="0" applyFont="1" applyAlignment="1">
      <alignment vertical="center"/>
    </xf>
    <xf numFmtId="4" fontId="215" fillId="0" borderId="0" xfId="0" applyNumberFormat="1" applyFont="1" applyBorder="1" applyAlignment="1">
      <alignment vertical="center"/>
    </xf>
    <xf numFmtId="171" fontId="215" fillId="0" borderId="0" xfId="816" applyFont="1" applyBorder="1" applyAlignment="1">
      <alignment vertical="center"/>
    </xf>
    <xf numFmtId="17" fontId="215" fillId="0" borderId="30" xfId="0" applyNumberFormat="1" applyFont="1" applyBorder="1" applyAlignment="1">
      <alignment vertical="center"/>
    </xf>
    <xf numFmtId="0" fontId="215" fillId="0" borderId="0" xfId="0" applyFont="1" applyBorder="1" applyAlignment="1">
      <alignment vertical="center"/>
    </xf>
    <xf numFmtId="171" fontId="215" fillId="0" borderId="92" xfId="816" applyFont="1" applyBorder="1" applyAlignment="1">
      <alignment vertical="center"/>
    </xf>
    <xf numFmtId="17" fontId="215" fillId="0" borderId="23" xfId="0" applyNumberFormat="1" applyFont="1" applyBorder="1" applyAlignment="1">
      <alignment vertical="center"/>
    </xf>
    <xf numFmtId="14" fontId="215" fillId="0" borderId="0" xfId="0" applyNumberFormat="1" applyFont="1" applyAlignment="1">
      <alignment vertical="center"/>
    </xf>
    <xf numFmtId="292" fontId="216" fillId="0" borderId="61" xfId="43957" applyNumberFormat="1" applyFont="1" applyBorder="1" applyAlignment="1">
      <alignment horizontal="right" vertical="center"/>
    </xf>
    <xf numFmtId="292" fontId="216" fillId="0" borderId="0" xfId="43957" applyNumberFormat="1" applyFont="1" applyBorder="1" applyAlignment="1">
      <alignment horizontal="right" vertical="center"/>
    </xf>
    <xf numFmtId="292" fontId="216" fillId="0" borderId="30" xfId="43957" applyNumberFormat="1" applyFont="1" applyBorder="1" applyAlignment="1">
      <alignment horizontal="right" vertical="center"/>
    </xf>
    <xf numFmtId="280" fontId="216" fillId="0" borderId="0" xfId="5244" applyNumberFormat="1" applyFont="1" applyAlignment="1">
      <alignment vertical="center"/>
    </xf>
    <xf numFmtId="10" fontId="216" fillId="0" borderId="10" xfId="849" applyNumberFormat="1" applyFont="1" applyBorder="1" applyAlignment="1">
      <alignment horizontal="center" vertical="center"/>
    </xf>
    <xf numFmtId="43" fontId="247" fillId="0" borderId="0" xfId="0" applyNumberFormat="1" applyFont="1" applyAlignment="1">
      <alignment vertical="center"/>
    </xf>
    <xf numFmtId="173" fontId="201" fillId="0" borderId="0" xfId="908" applyNumberFormat="1" applyFont="1" applyAlignment="1">
      <alignment vertical="center"/>
    </xf>
    <xf numFmtId="0" fontId="217" fillId="41" borderId="92" xfId="833" applyNumberFormat="1" applyFont="1" applyFill="1" applyBorder="1" applyAlignment="1">
      <alignment horizontal="left" vertical="center"/>
    </xf>
    <xf numFmtId="0" fontId="260" fillId="0" borderId="0" xfId="5244" applyFont="1" applyAlignment="1">
      <alignment horizontal="center" vertical="center"/>
    </xf>
    <xf numFmtId="0" fontId="260" fillId="0" borderId="157" xfId="43987" applyFont="1" applyBorder="1" applyAlignment="1">
      <alignment vertical="center"/>
    </xf>
    <xf numFmtId="170" fontId="260" fillId="0" borderId="157" xfId="865" applyFont="1" applyFill="1" applyBorder="1" applyAlignment="1">
      <alignment horizontal="left" vertical="center"/>
    </xf>
    <xf numFmtId="0" fontId="260" fillId="0" borderId="157" xfId="43987" applyFont="1" applyBorder="1" applyAlignment="1">
      <alignment horizontal="center" vertical="center"/>
    </xf>
    <xf numFmtId="0" fontId="260" fillId="0" borderId="163" xfId="43987" applyFont="1" applyBorder="1" applyAlignment="1">
      <alignment vertical="center"/>
    </xf>
    <xf numFmtId="0" fontId="260" fillId="0" borderId="0" xfId="43987" applyFont="1" applyAlignment="1">
      <alignment vertical="center" wrapText="1"/>
    </xf>
    <xf numFmtId="170" fontId="260" fillId="0" borderId="32" xfId="865" applyFont="1" applyFill="1" applyBorder="1" applyAlignment="1">
      <alignment horizontal="left" vertical="center"/>
    </xf>
    <xf numFmtId="0" fontId="333" fillId="0" borderId="0" xfId="5244" applyFont="1" applyAlignment="1">
      <alignment vertical="center"/>
    </xf>
    <xf numFmtId="0" fontId="252" fillId="0" borderId="0" xfId="0" applyFont="1" applyAlignment="1">
      <alignment vertical="center"/>
    </xf>
    <xf numFmtId="0" fontId="252" fillId="0" borderId="0" xfId="0" applyFont="1" applyAlignment="1">
      <alignment horizontal="right" vertical="center" indent="1"/>
    </xf>
    <xf numFmtId="0" fontId="334" fillId="105" borderId="175" xfId="0" applyFont="1" applyFill="1" applyBorder="1" applyAlignment="1">
      <alignment horizontal="center" vertical="center"/>
    </xf>
    <xf numFmtId="0" fontId="334" fillId="105" borderId="176" xfId="0" applyFont="1" applyFill="1" applyBorder="1" applyAlignment="1">
      <alignment horizontal="center" vertical="center"/>
    </xf>
    <xf numFmtId="0" fontId="334" fillId="105" borderId="177" xfId="0" applyFont="1" applyFill="1" applyBorder="1" applyAlignment="1">
      <alignment horizontal="center" vertical="center"/>
    </xf>
    <xf numFmtId="0" fontId="252" fillId="0" borderId="167" xfId="0" applyFont="1" applyBorder="1" applyAlignment="1">
      <alignment vertical="center"/>
    </xf>
    <xf numFmtId="0" fontId="252" fillId="0" borderId="163" xfId="0" applyFont="1" applyBorder="1" applyAlignment="1">
      <alignment vertical="center"/>
    </xf>
    <xf numFmtId="262" fontId="252" fillId="0" borderId="157" xfId="0" applyNumberFormat="1" applyFont="1" applyBorder="1" applyAlignment="1">
      <alignment horizontal="right" vertical="center" indent="1"/>
    </xf>
    <xf numFmtId="262" fontId="252" fillId="0" borderId="163" xfId="0" applyNumberFormat="1" applyFont="1" applyBorder="1" applyAlignment="1">
      <alignment horizontal="right" vertical="center" indent="1"/>
    </xf>
    <xf numFmtId="0" fontId="252" fillId="0" borderId="61" xfId="0" applyFont="1" applyBorder="1" applyAlignment="1">
      <alignment vertical="center"/>
    </xf>
    <xf numFmtId="262" fontId="252" fillId="0" borderId="10" xfId="0" applyNumberFormat="1" applyFont="1" applyBorder="1" applyAlignment="1">
      <alignment horizontal="right" vertical="center" indent="1"/>
    </xf>
    <xf numFmtId="262" fontId="252" fillId="0" borderId="0" xfId="0" applyNumberFormat="1" applyFont="1" applyAlignment="1">
      <alignment horizontal="right" vertical="center" indent="1"/>
    </xf>
    <xf numFmtId="0" fontId="252" fillId="0" borderId="29" xfId="0" applyFont="1" applyBorder="1" applyAlignment="1">
      <alignment vertical="center"/>
    </xf>
    <xf numFmtId="0" fontId="252" fillId="0" borderId="92" xfId="0" applyFont="1" applyBorder="1" applyAlignment="1">
      <alignment vertical="center"/>
    </xf>
    <xf numFmtId="262" fontId="252" fillId="0" borderId="32" xfId="0" applyNumberFormat="1" applyFont="1" applyBorder="1" applyAlignment="1">
      <alignment horizontal="right" vertical="center" indent="1"/>
    </xf>
    <xf numFmtId="262" fontId="252" fillId="0" borderId="92" xfId="0" applyNumberFormat="1" applyFont="1" applyBorder="1" applyAlignment="1">
      <alignment horizontal="right" vertical="center" indent="1"/>
    </xf>
    <xf numFmtId="0" fontId="333" fillId="0" borderId="0" xfId="5244" applyFont="1" applyAlignment="1">
      <alignment horizontal="left" vertical="center"/>
    </xf>
    <xf numFmtId="0" fontId="264" fillId="0" borderId="0" xfId="5244" applyFont="1" applyAlignment="1">
      <alignment horizontal="left" vertical="center"/>
    </xf>
    <xf numFmtId="0" fontId="335" fillId="105" borderId="178" xfId="5244" applyFont="1" applyFill="1" applyBorder="1" applyAlignment="1">
      <alignment horizontal="center" vertical="center"/>
    </xf>
    <xf numFmtId="0" fontId="335" fillId="105" borderId="179" xfId="5244" applyFont="1" applyFill="1" applyBorder="1" applyAlignment="1">
      <alignment vertical="center"/>
    </xf>
    <xf numFmtId="0" fontId="335" fillId="105" borderId="179" xfId="5244" applyFont="1" applyFill="1" applyBorder="1" applyAlignment="1">
      <alignment horizontal="center" vertical="center"/>
    </xf>
    <xf numFmtId="0" fontId="335" fillId="105" borderId="180" xfId="5244" applyFont="1" applyFill="1" applyBorder="1" applyAlignment="1">
      <alignment horizontal="center" vertical="center"/>
    </xf>
    <xf numFmtId="0" fontId="260" fillId="0" borderId="10" xfId="5244" applyFont="1" applyBorder="1" applyAlignment="1">
      <alignment horizontal="center" vertical="center"/>
    </xf>
    <xf numFmtId="173" fontId="260" fillId="0" borderId="10" xfId="865" applyNumberFormat="1" applyFont="1" applyBorder="1" applyAlignment="1">
      <alignment vertical="center"/>
    </xf>
    <xf numFmtId="1" fontId="260" fillId="0" borderId="10" xfId="865" applyNumberFormat="1" applyFont="1" applyBorder="1" applyAlignment="1">
      <alignment horizontal="center" vertical="center"/>
    </xf>
    <xf numFmtId="0" fontId="260" fillId="42" borderId="10" xfId="5244" applyFont="1" applyFill="1" applyBorder="1" applyAlignment="1">
      <alignment horizontal="center" vertical="center"/>
    </xf>
    <xf numFmtId="0" fontId="260" fillId="42" borderId="10" xfId="5244" applyFont="1" applyFill="1" applyBorder="1" applyAlignment="1">
      <alignment vertical="center"/>
    </xf>
    <xf numFmtId="173" fontId="260" fillId="42" borderId="10" xfId="865" applyNumberFormat="1" applyFont="1" applyFill="1" applyBorder="1" applyAlignment="1">
      <alignment vertical="center"/>
    </xf>
    <xf numFmtId="1" fontId="260" fillId="42" borderId="10" xfId="865" applyNumberFormat="1" applyFont="1" applyFill="1" applyBorder="1" applyAlignment="1">
      <alignment horizontal="center" vertical="center"/>
    </xf>
    <xf numFmtId="0" fontId="260" fillId="0" borderId="32" xfId="5244" applyFont="1" applyBorder="1" applyAlignment="1">
      <alignment horizontal="center" vertical="center"/>
    </xf>
    <xf numFmtId="0" fontId="260" fillId="0" borderId="32" xfId="5244" applyFont="1" applyBorder="1" applyAlignment="1">
      <alignment vertical="center"/>
    </xf>
    <xf numFmtId="173" fontId="260" fillId="0" borderId="32" xfId="865" applyNumberFormat="1" applyFont="1" applyBorder="1" applyAlignment="1">
      <alignment vertical="center"/>
    </xf>
    <xf numFmtId="1" fontId="260" fillId="0" borderId="32" xfId="865" applyNumberFormat="1" applyFont="1" applyBorder="1" applyAlignment="1">
      <alignment horizontal="center" vertical="center"/>
    </xf>
    <xf numFmtId="0" fontId="336" fillId="0" borderId="181" xfId="5244" applyFont="1" applyBorder="1" applyAlignment="1">
      <alignment vertical="center"/>
    </xf>
    <xf numFmtId="173" fontId="336" fillId="0" borderId="181" xfId="865" applyNumberFormat="1" applyFont="1" applyBorder="1" applyAlignment="1">
      <alignment vertical="center"/>
    </xf>
    <xf numFmtId="173" fontId="336" fillId="42" borderId="181" xfId="5244" applyNumberFormat="1" applyFont="1" applyFill="1" applyBorder="1" applyAlignment="1">
      <alignment vertical="center"/>
    </xf>
    <xf numFmtId="173" fontId="336" fillId="42" borderId="181" xfId="865" applyNumberFormat="1" applyFont="1" applyFill="1" applyBorder="1" applyAlignment="1">
      <alignment vertical="center"/>
    </xf>
    <xf numFmtId="173" fontId="260" fillId="0" borderId="181" xfId="865" applyNumberFormat="1" applyFont="1" applyBorder="1" applyAlignment="1">
      <alignment vertical="center"/>
    </xf>
    <xf numFmtId="0" fontId="215" fillId="0" borderId="0" xfId="5244" applyFont="1" applyAlignment="1">
      <alignment horizontal="center" vertical="center"/>
    </xf>
    <xf numFmtId="0" fontId="247" fillId="0" borderId="0" xfId="5244" applyFont="1" applyAlignment="1">
      <alignment horizontal="center" vertical="center"/>
    </xf>
    <xf numFmtId="0" fontId="252" fillId="0" borderId="0" xfId="5244" applyFont="1" applyAlignment="1">
      <alignment horizontal="center" vertical="center"/>
    </xf>
    <xf numFmtId="0" fontId="337" fillId="0" borderId="92" xfId="908" applyFont="1" applyBorder="1"/>
    <xf numFmtId="0" fontId="295" fillId="0" borderId="92" xfId="0" applyFont="1" applyBorder="1" applyAlignment="1">
      <alignment horizontal="left" vertical="center"/>
    </xf>
    <xf numFmtId="0" fontId="223" fillId="52" borderId="165" xfId="0" applyFont="1" applyFill="1" applyBorder="1" applyAlignment="1">
      <alignment horizontal="left" vertical="center"/>
    </xf>
    <xf numFmtId="0" fontId="223" fillId="52" borderId="164" xfId="0" applyFont="1" applyFill="1" applyBorder="1" applyAlignment="1">
      <alignment vertical="center"/>
    </xf>
    <xf numFmtId="0" fontId="223" fillId="52" borderId="164" xfId="0" applyFont="1" applyFill="1" applyBorder="1" applyAlignment="1">
      <alignment horizontal="center" vertical="center"/>
    </xf>
    <xf numFmtId="0" fontId="223" fillId="52" borderId="166" xfId="0" applyFont="1" applyFill="1" applyBorder="1" applyAlignment="1">
      <alignment vertical="center"/>
    </xf>
    <xf numFmtId="0" fontId="225" fillId="44" borderId="167" xfId="0" applyFont="1" applyFill="1" applyBorder="1" applyAlignment="1">
      <alignment vertical="center"/>
    </xf>
    <xf numFmtId="0" fontId="225" fillId="44" borderId="176" xfId="0" applyFont="1" applyFill="1" applyBorder="1" applyAlignment="1">
      <alignment vertical="center"/>
    </xf>
    <xf numFmtId="14" fontId="216" fillId="0" borderId="61" xfId="0" applyNumberFormat="1" applyFont="1" applyBorder="1" applyAlignment="1">
      <alignment horizontal="left" vertical="center"/>
    </xf>
    <xf numFmtId="173" fontId="216" fillId="0" borderId="157" xfId="865" applyNumberFormat="1" applyFont="1" applyBorder="1" applyAlignment="1">
      <alignment vertical="center"/>
    </xf>
    <xf numFmtId="0" fontId="216" fillId="0" borderId="165" xfId="0" applyFont="1" applyBorder="1" applyAlignment="1">
      <alignment horizontal="left" vertical="center"/>
    </xf>
    <xf numFmtId="169" fontId="216" fillId="0" borderId="164" xfId="0" applyNumberFormat="1" applyFont="1" applyBorder="1" applyAlignment="1">
      <alignment vertical="center"/>
    </xf>
    <xf numFmtId="173" fontId="216" fillId="0" borderId="181" xfId="865" applyNumberFormat="1" applyFont="1" applyBorder="1" applyAlignment="1">
      <alignment vertical="center"/>
    </xf>
    <xf numFmtId="0" fontId="223" fillId="0" borderId="165" xfId="0" applyFont="1" applyBorder="1" applyAlignment="1">
      <alignment vertical="center"/>
    </xf>
    <xf numFmtId="0" fontId="223" fillId="0" borderId="164" xfId="0" applyFont="1" applyBorder="1" applyAlignment="1">
      <alignment vertical="center"/>
    </xf>
    <xf numFmtId="173" fontId="223" fillId="0" borderId="181" xfId="865" applyNumberFormat="1" applyFont="1" applyFill="1" applyBorder="1" applyAlignment="1">
      <alignment vertical="center"/>
    </xf>
    <xf numFmtId="173" fontId="223" fillId="0" borderId="166" xfId="865" applyNumberFormat="1" applyFont="1" applyFill="1" applyBorder="1" applyAlignment="1">
      <alignment vertical="center"/>
    </xf>
    <xf numFmtId="173" fontId="223" fillId="0" borderId="32" xfId="865" applyNumberFormat="1" applyFont="1" applyFill="1" applyBorder="1" applyAlignment="1">
      <alignment vertical="center"/>
    </xf>
    <xf numFmtId="286" fontId="216" fillId="0" borderId="157" xfId="865" applyNumberFormat="1" applyFont="1" applyBorder="1" applyAlignment="1">
      <alignment vertical="center"/>
    </xf>
    <xf numFmtId="286" fontId="216" fillId="0" borderId="10" xfId="865" applyNumberFormat="1" applyFont="1" applyBorder="1" applyAlignment="1">
      <alignment vertical="center"/>
    </xf>
    <xf numFmtId="286" fontId="216" fillId="0" borderId="32" xfId="865" applyNumberFormat="1" applyFont="1" applyBorder="1" applyAlignment="1">
      <alignment vertical="center"/>
    </xf>
    <xf numFmtId="170" fontId="238" fillId="0" borderId="0" xfId="865" applyFont="1"/>
    <xf numFmtId="251" fontId="223" fillId="0" borderId="0" xfId="0" applyNumberFormat="1" applyFont="1" applyAlignment="1">
      <alignment vertical="center"/>
    </xf>
    <xf numFmtId="4" fontId="223" fillId="0" borderId="0" xfId="0" applyNumberFormat="1" applyFont="1" applyAlignment="1">
      <alignment vertical="center"/>
    </xf>
    <xf numFmtId="204" fontId="223" fillId="0" borderId="0" xfId="0" applyNumberFormat="1" applyFont="1" applyAlignment="1">
      <alignment vertical="center"/>
    </xf>
    <xf numFmtId="0" fontId="18" fillId="33" borderId="0" xfId="0" applyFont="1" applyFill="1" applyBorder="1" applyAlignment="1">
      <alignment horizontal="left" vertical="center"/>
    </xf>
    <xf numFmtId="0" fontId="244" fillId="33" borderId="0" xfId="0" applyFont="1" applyFill="1" applyAlignment="1">
      <alignment horizontal="left" vertical="center"/>
    </xf>
    <xf numFmtId="10" fontId="290" fillId="0" borderId="0" xfId="0" applyNumberFormat="1" applyFont="1" applyAlignment="1">
      <alignment horizontal="right" vertical="center"/>
    </xf>
    <xf numFmtId="10" fontId="124" fillId="0" borderId="0" xfId="0" applyNumberFormat="1" applyFont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10" fontId="338" fillId="41" borderId="0" xfId="0" applyNumberFormat="1" applyFont="1" applyFill="1" applyBorder="1" applyAlignment="1">
      <alignment horizontal="right" vertical="center"/>
    </xf>
    <xf numFmtId="0" fontId="216" fillId="41" borderId="0" xfId="0" applyFont="1" applyFill="1" applyBorder="1" applyAlignment="1">
      <alignment vertical="center"/>
    </xf>
    <xf numFmtId="10" fontId="216" fillId="41" borderId="0" xfId="849" applyNumberFormat="1" applyFont="1" applyFill="1" applyBorder="1" applyAlignment="1">
      <alignment horizontal="right" vertical="center"/>
    </xf>
    <xf numFmtId="0" fontId="28" fillId="0" borderId="0" xfId="908" applyFont="1" applyAlignment="1">
      <alignment horizontal="left" vertical="center"/>
    </xf>
    <xf numFmtId="9" fontId="216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 applyBorder="1"/>
    <xf numFmtId="0" fontId="0" fillId="0" borderId="0" xfId="0" applyBorder="1"/>
    <xf numFmtId="0" fontId="236" fillId="41" borderId="0" xfId="43974" applyFont="1" applyFill="1"/>
    <xf numFmtId="0" fontId="220" fillId="41" borderId="0" xfId="833" applyFont="1" applyFill="1" applyAlignment="1">
      <alignment horizontal="left" vertical="center"/>
    </xf>
    <xf numFmtId="0" fontId="230" fillId="44" borderId="0" xfId="836" applyFont="1" applyFill="1" applyAlignment="1" applyProtection="1">
      <alignment horizontal="left" vertical="center"/>
    </xf>
    <xf numFmtId="0" fontId="230" fillId="44" borderId="0" xfId="836" applyFont="1" applyFill="1" applyAlignment="1" applyProtection="1">
      <alignment horizontal="center" vertical="center"/>
    </xf>
    <xf numFmtId="0" fontId="223" fillId="63" borderId="164" xfId="5244" applyFont="1" applyFill="1" applyBorder="1" applyAlignment="1">
      <alignment vertical="center"/>
    </xf>
    <xf numFmtId="173" fontId="223" fillId="63" borderId="164" xfId="5244" applyNumberFormat="1" applyFont="1" applyFill="1" applyBorder="1" applyAlignment="1">
      <alignment vertical="center"/>
    </xf>
    <xf numFmtId="254" fontId="216" fillId="0" borderId="0" xfId="849" applyNumberFormat="1" applyFont="1" applyBorder="1" applyAlignment="1">
      <alignment horizontal="right" vertical="center"/>
    </xf>
    <xf numFmtId="1" fontId="222" fillId="105" borderId="0" xfId="5244" applyNumberFormat="1" applyFont="1" applyFill="1" applyAlignment="1">
      <alignment horizontal="center" wrapText="1"/>
    </xf>
    <xf numFmtId="1" fontId="222" fillId="105" borderId="0" xfId="5244" applyNumberFormat="1" applyFont="1" applyFill="1" applyAlignment="1">
      <alignment horizontal="center" vertical="top" wrapText="1"/>
    </xf>
    <xf numFmtId="10" fontId="216" fillId="0" borderId="163" xfId="849" applyNumberFormat="1" applyFont="1" applyFill="1" applyBorder="1" applyAlignment="1">
      <alignment horizontal="right" vertical="center" indent="2"/>
    </xf>
    <xf numFmtId="254" fontId="216" fillId="0" borderId="163" xfId="849" applyNumberFormat="1" applyFont="1" applyFill="1" applyBorder="1" applyAlignment="1">
      <alignment horizontal="right" vertical="center" indent="3"/>
    </xf>
    <xf numFmtId="254" fontId="216" fillId="0" borderId="0" xfId="849" applyNumberFormat="1" applyFont="1" applyFill="1" applyBorder="1" applyAlignment="1">
      <alignment horizontal="right" vertical="center" indent="3"/>
    </xf>
    <xf numFmtId="254" fontId="216" fillId="0" borderId="92" xfId="849" applyNumberFormat="1" applyFont="1" applyFill="1" applyBorder="1" applyAlignment="1">
      <alignment horizontal="right" vertical="center" indent="3"/>
    </xf>
    <xf numFmtId="0" fontId="216" fillId="0" borderId="0" xfId="43974" applyFont="1"/>
    <xf numFmtId="10" fontId="216" fillId="0" borderId="0" xfId="849" applyNumberFormat="1" applyFont="1" applyFill="1" applyAlignment="1">
      <alignment horizontal="center"/>
    </xf>
    <xf numFmtId="10" fontId="216" fillId="41" borderId="0" xfId="43975" applyNumberFormat="1" applyFont="1" applyFill="1" applyBorder="1" applyAlignment="1">
      <alignment vertical="center"/>
    </xf>
    <xf numFmtId="0" fontId="295" fillId="33" borderId="92" xfId="0" applyFont="1" applyFill="1" applyBorder="1" applyAlignment="1">
      <alignment horizontal="left"/>
    </xf>
    <xf numFmtId="0" fontId="232" fillId="41" borderId="92" xfId="833" applyNumberFormat="1" applyFont="1" applyFill="1" applyBorder="1" applyAlignment="1">
      <alignment horizontal="left"/>
    </xf>
    <xf numFmtId="262" fontId="220" fillId="41" borderId="92" xfId="865" applyNumberFormat="1" applyFont="1" applyFill="1" applyBorder="1" applyAlignment="1">
      <alignment horizontal="center"/>
    </xf>
    <xf numFmtId="0" fontId="220" fillId="41" borderId="92" xfId="833" applyNumberFormat="1" applyFont="1" applyFill="1" applyBorder="1" applyAlignment="1">
      <alignment horizontal="center"/>
    </xf>
    <xf numFmtId="173" fontId="220" fillId="41" borderId="92" xfId="865" applyNumberFormat="1" applyFont="1" applyFill="1" applyBorder="1" applyAlignment="1">
      <alignment horizontal="left"/>
    </xf>
    <xf numFmtId="0" fontId="220" fillId="41" borderId="92" xfId="833" applyNumberFormat="1" applyFont="1" applyFill="1" applyBorder="1" applyAlignment="1">
      <alignment horizontal="left"/>
    </xf>
    <xf numFmtId="14" fontId="216" fillId="0" borderId="0" xfId="5244" applyNumberFormat="1" applyFont="1" applyAlignment="1">
      <alignment vertical="center"/>
    </xf>
    <xf numFmtId="262" fontId="223" fillId="65" borderId="32" xfId="865" applyNumberFormat="1" applyFont="1" applyFill="1" applyBorder="1" applyAlignment="1">
      <alignment horizontal="center" vertical="center"/>
    </xf>
    <xf numFmtId="170" fontId="223" fillId="65" borderId="32" xfId="865" applyNumberFormat="1" applyFont="1" applyFill="1" applyBorder="1" applyAlignment="1">
      <alignment horizontal="center" vertical="center"/>
    </xf>
    <xf numFmtId="170" fontId="223" fillId="151" borderId="32" xfId="865" applyNumberFormat="1" applyFont="1" applyFill="1" applyBorder="1" applyAlignment="1">
      <alignment horizontal="center" vertical="center"/>
    </xf>
    <xf numFmtId="173" fontId="307" fillId="0" borderId="128" xfId="5244" applyNumberFormat="1" applyFont="1" applyBorder="1" applyAlignment="1">
      <alignment vertical="center"/>
    </xf>
    <xf numFmtId="262" fontId="307" fillId="0" borderId="128" xfId="865" applyNumberFormat="1" applyFont="1" applyBorder="1" applyAlignment="1">
      <alignment horizontal="center" vertical="center"/>
    </xf>
    <xf numFmtId="0" fontId="327" fillId="0" borderId="0" xfId="908" applyFont="1" applyAlignment="1">
      <alignment horizontal="right" vertical="center"/>
    </xf>
    <xf numFmtId="0" fontId="216" fillId="0" borderId="0" xfId="908" applyFont="1" applyBorder="1" applyAlignment="1">
      <alignment vertical="center"/>
    </xf>
    <xf numFmtId="0" fontId="327" fillId="0" borderId="0" xfId="908" applyFont="1" applyBorder="1" applyAlignment="1">
      <alignment horizontal="right" vertical="center"/>
    </xf>
    <xf numFmtId="0" fontId="223" fillId="0" borderId="31" xfId="0" applyFont="1" applyBorder="1" applyAlignment="1">
      <alignment vertical="center"/>
    </xf>
    <xf numFmtId="0" fontId="223" fillId="0" borderId="0" xfId="0" applyFont="1" applyBorder="1" applyAlignment="1">
      <alignment vertical="center"/>
    </xf>
    <xf numFmtId="0" fontId="216" fillId="0" borderId="0" xfId="908" applyFont="1" applyFill="1" applyAlignment="1">
      <alignment vertical="center"/>
    </xf>
    <xf numFmtId="0" fontId="236" fillId="0" borderId="92" xfId="908" applyFont="1" applyBorder="1" applyAlignment="1">
      <alignment vertical="center"/>
    </xf>
    <xf numFmtId="0" fontId="223" fillId="0" borderId="0" xfId="908" applyFont="1" applyBorder="1" applyAlignment="1">
      <alignment vertical="center"/>
    </xf>
    <xf numFmtId="174" fontId="216" fillId="0" borderId="10" xfId="908" applyNumberFormat="1" applyFont="1" applyBorder="1" applyAlignment="1">
      <alignment horizontal="center" vertical="center"/>
    </xf>
    <xf numFmtId="173" fontId="216" fillId="9" borderId="10" xfId="865" applyNumberFormat="1" applyFont="1" applyFill="1" applyBorder="1" applyAlignment="1">
      <alignment vertical="center"/>
    </xf>
    <xf numFmtId="170" fontId="216" fillId="0" borderId="10" xfId="865" applyNumberFormat="1" applyFont="1" applyFill="1" applyBorder="1" applyAlignment="1">
      <alignment vertical="center"/>
    </xf>
    <xf numFmtId="170" fontId="216" fillId="0" borderId="30" xfId="865" applyNumberFormat="1" applyFont="1" applyFill="1" applyBorder="1" applyAlignment="1">
      <alignment vertical="center"/>
    </xf>
    <xf numFmtId="171" fontId="223" fillId="0" borderId="30" xfId="816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0" fontId="238" fillId="0" borderId="0" xfId="908" applyFont="1" applyAlignment="1">
      <alignment vertical="center"/>
    </xf>
    <xf numFmtId="173" fontId="221" fillId="9" borderId="10" xfId="865" applyNumberFormat="1" applyFont="1" applyFill="1" applyBorder="1" applyAlignment="1">
      <alignment vertical="center"/>
    </xf>
    <xf numFmtId="174" fontId="223" fillId="0" borderId="29" xfId="908" applyNumberFormat="1" applyFont="1" applyBorder="1" applyAlignment="1">
      <alignment vertical="center"/>
    </xf>
    <xf numFmtId="0" fontId="223" fillId="0" borderId="92" xfId="908" applyFont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16" fillId="169" borderId="10" xfId="865" applyNumberFormat="1" applyFont="1" applyFill="1" applyBorder="1" applyAlignment="1">
      <alignment vertical="center"/>
    </xf>
    <xf numFmtId="170" fontId="216" fillId="169" borderId="30" xfId="865" applyNumberFormat="1" applyFont="1" applyFill="1" applyBorder="1" applyAlignment="1">
      <alignment vertical="center"/>
    </xf>
    <xf numFmtId="170" fontId="216" fillId="119" borderId="10" xfId="865" applyNumberFormat="1" applyFont="1" applyFill="1" applyBorder="1" applyAlignment="1">
      <alignment vertical="center"/>
    </xf>
    <xf numFmtId="170" fontId="216" fillId="119" borderId="30" xfId="865" applyNumberFormat="1" applyFont="1" applyFill="1" applyBorder="1" applyAlignment="1">
      <alignment vertical="center"/>
    </xf>
    <xf numFmtId="174" fontId="216" fillId="0" borderId="32" xfId="908" applyNumberFormat="1" applyFont="1" applyBorder="1" applyAlignment="1">
      <alignment horizontal="center" vertical="center"/>
    </xf>
    <xf numFmtId="173" fontId="221" fillId="9" borderId="32" xfId="865" applyNumberFormat="1" applyFont="1" applyFill="1" applyBorder="1" applyAlignment="1">
      <alignment vertical="center"/>
    </xf>
    <xf numFmtId="170" fontId="216" fillId="169" borderId="32" xfId="865" applyNumberFormat="1" applyFont="1" applyFill="1" applyBorder="1" applyAlignment="1">
      <alignment vertical="center"/>
    </xf>
    <xf numFmtId="170" fontId="216" fillId="169" borderId="23" xfId="865" applyNumberFormat="1" applyFont="1" applyFill="1" applyBorder="1" applyAlignment="1">
      <alignment vertical="center"/>
    </xf>
    <xf numFmtId="171" fontId="223" fillId="0" borderId="0" xfId="816" applyFont="1" applyBorder="1" applyAlignment="1">
      <alignment horizontal="right" vertical="center"/>
    </xf>
    <xf numFmtId="170" fontId="216" fillId="9" borderId="10" xfId="865" applyFont="1" applyFill="1" applyBorder="1" applyAlignment="1">
      <alignment vertical="center"/>
    </xf>
    <xf numFmtId="170" fontId="216" fillId="9" borderId="30" xfId="865" applyFont="1" applyFill="1" applyBorder="1" applyAlignment="1">
      <alignment vertical="center"/>
    </xf>
    <xf numFmtId="43" fontId="216" fillId="0" borderId="61" xfId="43957" applyFont="1" applyBorder="1" applyAlignment="1">
      <alignment vertical="center"/>
    </xf>
    <xf numFmtId="43" fontId="216" fillId="0" borderId="10" xfId="43957" applyFont="1" applyBorder="1" applyAlignment="1">
      <alignment vertical="center"/>
    </xf>
    <xf numFmtId="0" fontId="223" fillId="0" borderId="61" xfId="908" applyFont="1" applyBorder="1" applyAlignment="1">
      <alignment vertical="center"/>
    </xf>
    <xf numFmtId="170" fontId="238" fillId="9" borderId="10" xfId="865" applyFont="1" applyFill="1" applyBorder="1" applyAlignment="1">
      <alignment vertical="center"/>
    </xf>
    <xf numFmtId="170" fontId="216" fillId="9" borderId="32" xfId="865" applyFont="1" applyFill="1" applyBorder="1" applyAlignment="1">
      <alignment vertical="center"/>
    </xf>
    <xf numFmtId="170" fontId="238" fillId="9" borderId="32" xfId="865" applyFont="1" applyFill="1" applyBorder="1" applyAlignment="1">
      <alignment vertical="center"/>
    </xf>
    <xf numFmtId="170" fontId="216" fillId="9" borderId="23" xfId="865" applyFont="1" applyFill="1" applyBorder="1" applyAlignment="1">
      <alignment vertical="center"/>
    </xf>
    <xf numFmtId="43" fontId="216" fillId="0" borderId="29" xfId="43957" applyFont="1" applyBorder="1" applyAlignment="1">
      <alignment vertical="center"/>
    </xf>
    <xf numFmtId="43" fontId="216" fillId="0" borderId="92" xfId="908" applyNumberFormat="1" applyFont="1" applyBorder="1" applyAlignment="1">
      <alignment vertical="center"/>
    </xf>
    <xf numFmtId="43" fontId="216" fillId="0" borderId="32" xfId="43957" applyFont="1" applyBorder="1" applyAlignment="1">
      <alignment vertical="center"/>
    </xf>
    <xf numFmtId="173" fontId="216" fillId="0" borderId="23" xfId="865" applyNumberFormat="1" applyFont="1" applyBorder="1" applyAlignment="1">
      <alignment vertical="center"/>
    </xf>
    <xf numFmtId="173" fontId="216" fillId="0" borderId="30" xfId="865" applyNumberFormat="1" applyFont="1" applyBorder="1" applyAlignment="1">
      <alignment vertical="center"/>
    </xf>
    <xf numFmtId="173" fontId="223" fillId="0" borderId="10" xfId="865" applyNumberFormat="1" applyFont="1" applyBorder="1" applyAlignment="1">
      <alignment vertical="center"/>
    </xf>
    <xf numFmtId="173" fontId="216" fillId="0" borderId="61" xfId="865" applyNumberFormat="1" applyFont="1" applyBorder="1" applyAlignment="1">
      <alignment horizontal="left" vertical="center"/>
    </xf>
    <xf numFmtId="173" fontId="223" fillId="63" borderId="29" xfId="865" applyNumberFormat="1" applyFont="1" applyFill="1" applyBorder="1" applyAlignment="1" applyProtection="1">
      <alignment horizontal="left" vertical="center"/>
      <protection hidden="1"/>
    </xf>
    <xf numFmtId="173" fontId="216" fillId="0" borderId="29" xfId="865" applyNumberFormat="1" applyFont="1" applyBorder="1" applyAlignment="1">
      <alignment horizontal="left" vertical="center"/>
    </xf>
    <xf numFmtId="173" fontId="231" fillId="0" borderId="0" xfId="865" applyNumberFormat="1" applyFont="1" applyBorder="1" applyAlignment="1">
      <alignment vertical="center"/>
    </xf>
    <xf numFmtId="287" fontId="216" fillId="0" borderId="10" xfId="865" applyNumberFormat="1" applyFont="1" applyBorder="1" applyAlignment="1">
      <alignment horizontal="center" vertical="center"/>
    </xf>
    <xf numFmtId="173" fontId="216" fillId="41" borderId="30" xfId="865" applyNumberFormat="1" applyFont="1" applyFill="1" applyBorder="1" applyAlignment="1">
      <alignment vertical="center"/>
    </xf>
    <xf numFmtId="171" fontId="216" fillId="41" borderId="30" xfId="816" applyFont="1" applyFill="1" applyBorder="1" applyAlignment="1">
      <alignment vertical="center"/>
    </xf>
    <xf numFmtId="287" fontId="216" fillId="0" borderId="32" xfId="865" applyNumberFormat="1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173" fontId="216" fillId="41" borderId="61" xfId="865" applyNumberFormat="1" applyFont="1" applyFill="1" applyBorder="1" applyAlignment="1">
      <alignment vertical="center"/>
    </xf>
    <xf numFmtId="173" fontId="216" fillId="0" borderId="30" xfId="865" applyNumberFormat="1" applyFont="1" applyBorder="1" applyAlignment="1">
      <alignment horizontal="center" vertical="center"/>
    </xf>
    <xf numFmtId="0" fontId="216" fillId="0" borderId="30" xfId="0" applyFont="1" applyBorder="1" applyAlignment="1">
      <alignment horizontal="center" vertical="center"/>
    </xf>
    <xf numFmtId="173" fontId="216" fillId="0" borderId="165" xfId="865" applyNumberFormat="1" applyFont="1" applyBorder="1" applyAlignment="1">
      <alignment vertical="center"/>
    </xf>
    <xf numFmtId="173" fontId="216" fillId="0" borderId="166" xfId="865" applyNumberFormat="1" applyFont="1" applyBorder="1" applyAlignment="1">
      <alignment vertical="center"/>
    </xf>
    <xf numFmtId="170" fontId="216" fillId="0" borderId="165" xfId="865" applyFont="1" applyBorder="1" applyAlignment="1">
      <alignment vertical="center"/>
    </xf>
    <xf numFmtId="170" fontId="216" fillId="0" borderId="166" xfId="865" applyFont="1" applyBorder="1" applyAlignment="1">
      <alignment vertical="center"/>
    </xf>
    <xf numFmtId="170" fontId="216" fillId="0" borderId="61" xfId="865" applyFont="1" applyBorder="1" applyAlignment="1">
      <alignment vertical="center"/>
    </xf>
    <xf numFmtId="170" fontId="216" fillId="41" borderId="30" xfId="865" applyFont="1" applyFill="1" applyBorder="1" applyAlignment="1">
      <alignment vertical="center"/>
    </xf>
    <xf numFmtId="0" fontId="291" fillId="33" borderId="0" xfId="0" applyFont="1" applyFill="1" applyBorder="1" applyAlignment="1">
      <alignment horizontal="left" vertical="center"/>
    </xf>
    <xf numFmtId="0" fontId="216" fillId="0" borderId="0" xfId="834" applyFont="1" applyBorder="1" applyAlignment="1">
      <alignment vertical="center"/>
    </xf>
    <xf numFmtId="171" fontId="216" fillId="41" borderId="0" xfId="816" applyFont="1" applyFill="1" applyBorder="1" applyAlignment="1">
      <alignment vertical="center"/>
    </xf>
    <xf numFmtId="0" fontId="313" fillId="33" borderId="0" xfId="833" applyFont="1" applyFill="1" applyAlignment="1">
      <alignment vertical="center"/>
    </xf>
    <xf numFmtId="171" fontId="216" fillId="41" borderId="23" xfId="816" applyFont="1" applyFill="1" applyBorder="1" applyAlignment="1">
      <alignment vertical="center"/>
    </xf>
    <xf numFmtId="0" fontId="216" fillId="33" borderId="0" xfId="0" applyFont="1" applyFill="1" applyBorder="1" applyAlignment="1">
      <alignment vertical="center"/>
    </xf>
    <xf numFmtId="0" fontId="283" fillId="33" borderId="0" xfId="0" applyFont="1" applyFill="1" applyAlignment="1">
      <alignment horizontal="right" vertical="center"/>
    </xf>
    <xf numFmtId="196" fontId="216" fillId="0" borderId="0" xfId="0" applyNumberFormat="1" applyFont="1" applyAlignment="1">
      <alignment vertical="center"/>
    </xf>
    <xf numFmtId="0" fontId="339" fillId="33" borderId="0" xfId="831" applyFont="1" applyFill="1" applyAlignment="1">
      <alignment vertical="center"/>
    </xf>
    <xf numFmtId="0" fontId="216" fillId="33" borderId="61" xfId="789" applyFont="1" applyFill="1" applyBorder="1" applyAlignment="1">
      <alignment vertical="center"/>
    </xf>
    <xf numFmtId="0" fontId="216" fillId="33" borderId="30" xfId="789" applyFont="1" applyFill="1" applyBorder="1" applyAlignment="1">
      <alignment vertical="center"/>
    </xf>
    <xf numFmtId="10" fontId="216" fillId="33" borderId="30" xfId="849" applyNumberFormat="1" applyFont="1" applyFill="1" applyBorder="1" applyAlignment="1">
      <alignment vertical="center"/>
    </xf>
    <xf numFmtId="0" fontId="216" fillId="33" borderId="29" xfId="789" applyFont="1" applyFill="1" applyBorder="1" applyAlignment="1">
      <alignment vertical="center"/>
    </xf>
    <xf numFmtId="10" fontId="216" fillId="33" borderId="23" xfId="849" applyNumberFormat="1" applyFont="1" applyFill="1" applyBorder="1" applyAlignment="1">
      <alignment vertical="center"/>
    </xf>
    <xf numFmtId="0" fontId="283" fillId="0" borderId="0" xfId="0" applyFont="1" applyBorder="1" applyAlignment="1">
      <alignment horizontal="right" vertical="center"/>
    </xf>
    <xf numFmtId="196" fontId="216" fillId="0" borderId="0" xfId="0" applyNumberFormat="1" applyFont="1" applyFill="1" applyAlignment="1">
      <alignment vertical="center"/>
    </xf>
    <xf numFmtId="0" fontId="216" fillId="9" borderId="0" xfId="0" applyFont="1" applyFill="1" applyBorder="1" applyAlignment="1">
      <alignment vertical="center"/>
    </xf>
    <xf numFmtId="171" fontId="216" fillId="0" borderId="0" xfId="816" applyFont="1" applyFill="1" applyAlignment="1">
      <alignment vertical="center"/>
    </xf>
    <xf numFmtId="0" fontId="320" fillId="0" borderId="0" xfId="0" applyFont="1" applyAlignment="1">
      <alignment vertical="center"/>
    </xf>
    <xf numFmtId="0" fontId="216" fillId="63" borderId="0" xfId="0" applyFont="1" applyFill="1" applyAlignment="1">
      <alignment vertical="center"/>
    </xf>
    <xf numFmtId="14" fontId="216" fillId="52" borderId="0" xfId="0" applyNumberFormat="1" applyFont="1" applyFill="1" applyAlignment="1">
      <alignment vertical="center"/>
    </xf>
    <xf numFmtId="0" fontId="339" fillId="33" borderId="0" xfId="42538" applyFont="1" applyFill="1" applyAlignment="1">
      <alignment vertical="center"/>
    </xf>
    <xf numFmtId="170" fontId="226" fillId="0" borderId="61" xfId="865" applyFont="1" applyBorder="1" applyAlignment="1">
      <alignment vertical="center"/>
    </xf>
    <xf numFmtId="174" fontId="216" fillId="0" borderId="157" xfId="0" applyNumberFormat="1" applyFont="1" applyBorder="1" applyAlignment="1">
      <alignment horizontal="center" vertical="center"/>
    </xf>
    <xf numFmtId="174" fontId="216" fillId="0" borderId="10" xfId="0" applyNumberFormat="1" applyFont="1" applyBorder="1" applyAlignment="1">
      <alignment horizontal="center" vertical="center"/>
    </xf>
    <xf numFmtId="174" fontId="216" fillId="0" borderId="32" xfId="0" applyNumberFormat="1" applyFont="1" applyBorder="1" applyAlignment="1">
      <alignment horizontal="center" vertical="center"/>
    </xf>
    <xf numFmtId="0" fontId="223" fillId="52" borderId="165" xfId="835" applyFont="1" applyFill="1" applyBorder="1" applyAlignment="1">
      <alignment horizontal="left" vertical="center"/>
    </xf>
    <xf numFmtId="0" fontId="216" fillId="52" borderId="164" xfId="0" applyFont="1" applyFill="1" applyBorder="1" applyAlignment="1">
      <alignment vertical="center" wrapText="1"/>
    </xf>
    <xf numFmtId="0" fontId="223" fillId="52" borderId="164" xfId="835" applyFont="1" applyFill="1" applyBorder="1" applyAlignment="1">
      <alignment horizontal="center" vertical="center" wrapText="1"/>
    </xf>
    <xf numFmtId="0" fontId="223" fillId="52" borderId="166" xfId="835" applyFont="1" applyFill="1" applyBorder="1" applyAlignment="1">
      <alignment horizontal="center" vertical="center" wrapText="1"/>
    </xf>
    <xf numFmtId="0" fontId="216" fillId="52" borderId="165" xfId="0" applyFont="1" applyFill="1" applyBorder="1" applyAlignment="1">
      <alignment horizontal="left" vertical="center"/>
    </xf>
    <xf numFmtId="0" fontId="216" fillId="52" borderId="164" xfId="0" applyFont="1" applyFill="1" applyBorder="1" applyAlignment="1">
      <alignment horizontal="left" vertical="center"/>
    </xf>
    <xf numFmtId="0" fontId="216" fillId="52" borderId="166" xfId="0" applyFont="1" applyFill="1" applyBorder="1" applyAlignment="1">
      <alignment horizontal="left" vertical="center"/>
    </xf>
    <xf numFmtId="0" fontId="216" fillId="0" borderId="23" xfId="0" applyFont="1" applyBorder="1" applyAlignment="1">
      <alignment horizontal="center" vertical="center"/>
    </xf>
    <xf numFmtId="0" fontId="216" fillId="41" borderId="61" xfId="834" applyFont="1" applyFill="1" applyBorder="1" applyAlignment="1">
      <alignment horizontal="center" vertical="center"/>
    </xf>
    <xf numFmtId="0" fontId="216" fillId="41" borderId="29" xfId="834" applyFont="1" applyFill="1" applyBorder="1" applyAlignment="1">
      <alignment horizontal="center" vertical="center"/>
    </xf>
    <xf numFmtId="0" fontId="216" fillId="41" borderId="92" xfId="0" applyFont="1" applyFill="1" applyBorder="1" applyAlignment="1">
      <alignment vertical="center"/>
    </xf>
    <xf numFmtId="171" fontId="216" fillId="41" borderId="92" xfId="816" applyFont="1" applyFill="1" applyBorder="1" applyAlignment="1">
      <alignment vertical="center"/>
    </xf>
    <xf numFmtId="170" fontId="216" fillId="41" borderId="30" xfId="865" applyNumberFormat="1" applyFont="1" applyFill="1" applyBorder="1" applyAlignment="1">
      <alignment vertical="center"/>
    </xf>
    <xf numFmtId="170" fontId="216" fillId="41" borderId="0" xfId="865" applyNumberFormat="1" applyFont="1" applyFill="1" applyBorder="1" applyAlignment="1">
      <alignment vertical="center"/>
    </xf>
    <xf numFmtId="170" fontId="216" fillId="9" borderId="0" xfId="865" applyNumberFormat="1" applyFont="1" applyFill="1" applyBorder="1" applyAlignment="1">
      <alignment vertical="center"/>
    </xf>
    <xf numFmtId="285" fontId="216" fillId="41" borderId="162" xfId="865" applyNumberFormat="1" applyFont="1" applyFill="1" applyBorder="1" applyAlignment="1">
      <alignment vertical="center"/>
    </xf>
    <xf numFmtId="285" fontId="216" fillId="41" borderId="23" xfId="865" applyNumberFormat="1" applyFont="1" applyFill="1" applyBorder="1" applyAlignment="1">
      <alignment vertical="center"/>
    </xf>
    <xf numFmtId="2" fontId="230" fillId="38" borderId="181" xfId="834" applyNumberFormat="1" applyFont="1" applyFill="1" applyBorder="1" applyAlignment="1">
      <alignment vertical="center"/>
    </xf>
    <xf numFmtId="2" fontId="216" fillId="9" borderId="181" xfId="834" applyNumberFormat="1" applyFont="1" applyFill="1" applyBorder="1" applyAlignment="1">
      <alignment vertical="center"/>
    </xf>
    <xf numFmtId="2" fontId="216" fillId="41" borderId="181" xfId="0" applyNumberFormat="1" applyFont="1" applyFill="1" applyBorder="1" applyAlignment="1">
      <alignment horizontal="center" vertical="center"/>
    </xf>
    <xf numFmtId="2" fontId="216" fillId="41" borderId="181" xfId="834" applyNumberFormat="1" applyFont="1" applyFill="1" applyBorder="1" applyAlignment="1">
      <alignment horizontal="right" vertical="center"/>
    </xf>
    <xf numFmtId="0" fontId="216" fillId="0" borderId="181" xfId="0" applyFont="1" applyBorder="1" applyAlignment="1">
      <alignment horizontal="center" vertical="center"/>
    </xf>
    <xf numFmtId="0" fontId="216" fillId="9" borderId="181" xfId="834" applyFont="1" applyFill="1" applyBorder="1" applyAlignment="1">
      <alignment horizontal="right" vertical="center"/>
    </xf>
    <xf numFmtId="2" fontId="230" fillId="38" borderId="165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0" fillId="0" borderId="0" xfId="0" applyNumberFormat="1" applyFont="1"/>
    <xf numFmtId="204" fontId="340" fillId="0" borderId="0" xfId="0" applyNumberFormat="1" applyFont="1"/>
    <xf numFmtId="0" fontId="216" fillId="179" borderId="0" xfId="0" applyFont="1" applyFill="1" applyAlignment="1">
      <alignment vertical="center"/>
    </xf>
    <xf numFmtId="170" fontId="216" fillId="179" borderId="0" xfId="865" applyFont="1" applyFill="1" applyAlignment="1">
      <alignment vertical="center"/>
    </xf>
    <xf numFmtId="170" fontId="216" fillId="179" borderId="0" xfId="849" applyNumberFormat="1" applyFont="1" applyFill="1" applyAlignment="1">
      <alignment vertical="center"/>
    </xf>
    <xf numFmtId="2" fontId="216" fillId="179" borderId="0" xfId="849" applyNumberFormat="1" applyFont="1" applyFill="1" applyAlignment="1">
      <alignment vertical="center"/>
    </xf>
    <xf numFmtId="0" fontId="231" fillId="41" borderId="165" xfId="0" applyFont="1" applyFill="1" applyBorder="1"/>
    <xf numFmtId="0" fontId="216" fillId="0" borderId="166" xfId="0" applyFont="1" applyBorder="1"/>
    <xf numFmtId="0" fontId="216" fillId="0" borderId="181" xfId="0" applyFont="1" applyBorder="1" applyAlignment="1">
      <alignment horizontal="center"/>
    </xf>
    <xf numFmtId="170" fontId="216" fillId="0" borderId="164" xfId="865" applyFont="1" applyBorder="1"/>
    <xf numFmtId="170" fontId="216" fillId="0" borderId="166" xfId="865" applyFont="1" applyBorder="1"/>
    <xf numFmtId="0" fontId="223" fillId="0" borderId="181" xfId="0" applyFont="1" applyBorder="1" applyAlignment="1">
      <alignment horizontal="center" vertical="center" wrapText="1"/>
    </xf>
    <xf numFmtId="171" fontId="216" fillId="41" borderId="61" xfId="816" applyFont="1" applyFill="1" applyBorder="1"/>
    <xf numFmtId="0" fontId="216" fillId="0" borderId="30" xfId="0" applyFont="1" applyBorder="1" applyAlignment="1">
      <alignment horizontal="center"/>
    </xf>
    <xf numFmtId="171" fontId="223" fillId="0" borderId="184" xfId="816" applyFont="1" applyBorder="1"/>
    <xf numFmtId="173" fontId="223" fillId="63" borderId="165" xfId="43957" applyNumberFormat="1" applyFont="1" applyFill="1" applyBorder="1" applyAlignment="1">
      <alignment vertical="center"/>
    </xf>
    <xf numFmtId="173" fontId="223" fillId="63" borderId="165" xfId="43957" applyNumberFormat="1" applyFont="1" applyFill="1" applyBorder="1" applyAlignment="1">
      <alignment horizontal="center" vertical="center"/>
    </xf>
    <xf numFmtId="173" fontId="216" fillId="0" borderId="157" xfId="43957" applyNumberFormat="1" applyFont="1" applyBorder="1"/>
    <xf numFmtId="173" fontId="216" fillId="0" borderId="10" xfId="43957" applyNumberFormat="1" applyFont="1" applyBorder="1"/>
    <xf numFmtId="173" fontId="216" fillId="0" borderId="32" xfId="43957" applyNumberFormat="1" applyFont="1" applyBorder="1"/>
    <xf numFmtId="0" fontId="341" fillId="0" borderId="132" xfId="0" applyFont="1" applyBorder="1" applyAlignment="1">
      <alignment vertical="center"/>
    </xf>
    <xf numFmtId="0" fontId="201" fillId="0" borderId="132" xfId="0" applyFont="1" applyBorder="1" applyAlignment="1">
      <alignment vertical="center"/>
    </xf>
    <xf numFmtId="0" fontId="341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42" fillId="0" borderId="0" xfId="0" applyFont="1" applyAlignment="1">
      <alignment vertical="center"/>
    </xf>
    <xf numFmtId="0" fontId="201" fillId="0" borderId="0" xfId="0" applyFont="1" applyAlignment="1">
      <alignment vertical="center" wrapText="1"/>
    </xf>
    <xf numFmtId="0" fontId="343" fillId="44" borderId="133" xfId="0" applyFont="1" applyFill="1" applyBorder="1" applyAlignment="1">
      <alignment horizontal="center" vertical="center" wrapText="1"/>
    </xf>
    <xf numFmtId="0" fontId="343" fillId="44" borderId="120" xfId="0" applyFont="1" applyFill="1" applyBorder="1" applyAlignment="1">
      <alignment horizontal="center" vertical="center" wrapText="1"/>
    </xf>
    <xf numFmtId="0" fontId="343" fillId="44" borderId="121" xfId="0" applyFont="1" applyFill="1" applyBorder="1" applyAlignment="1">
      <alignment horizontal="center" vertical="center" wrapText="1"/>
    </xf>
    <xf numFmtId="0" fontId="343" fillId="44" borderId="134" xfId="0" applyFont="1" applyFill="1" applyBorder="1" applyAlignment="1">
      <alignment horizontal="center" vertical="center" wrapText="1"/>
    </xf>
    <xf numFmtId="0" fontId="343" fillId="44" borderId="135" xfId="0" applyFont="1" applyFill="1" applyBorder="1" applyAlignment="1">
      <alignment horizontal="center" vertical="center" wrapText="1"/>
    </xf>
    <xf numFmtId="2" fontId="201" fillId="0" borderId="0" xfId="0" applyNumberFormat="1" applyFont="1" applyAlignment="1">
      <alignment vertical="center"/>
    </xf>
    <xf numFmtId="0" fontId="201" fillId="0" borderId="61" xfId="0" applyFont="1" applyBorder="1" applyAlignment="1">
      <alignment horizontal="left" vertical="center"/>
    </xf>
    <xf numFmtId="0" fontId="201" fillId="0" borderId="30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1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2" fontId="201" fillId="157" borderId="30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262" fontId="201" fillId="163" borderId="30" xfId="0" applyNumberFormat="1" applyFont="1" applyFill="1" applyBorder="1" applyAlignment="1">
      <alignment horizontal="right" vertical="center" indent="1"/>
    </xf>
    <xf numFmtId="176" fontId="201" fillId="0" borderId="0" xfId="0" applyNumberFormat="1" applyFont="1" applyAlignment="1">
      <alignment vertical="center"/>
    </xf>
    <xf numFmtId="0" fontId="201" fillId="41" borderId="61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30" xfId="0" applyNumberFormat="1" applyFont="1" applyFill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1" xfId="0" applyNumberFormat="1" applyFont="1" applyFill="1" applyBorder="1" applyAlignment="1">
      <alignment horizontal="right" vertical="center" indent="1"/>
    </xf>
    <xf numFmtId="2" fontId="201" fillId="42" borderId="30" xfId="0" applyNumberFormat="1" applyFont="1" applyFill="1" applyBorder="1" applyAlignment="1">
      <alignment horizontal="right" vertical="center" indent="1"/>
    </xf>
    <xf numFmtId="2" fontId="201" fillId="42" borderId="61" xfId="0" applyNumberFormat="1" applyFont="1" applyFill="1" applyBorder="1" applyAlignment="1">
      <alignment horizontal="right" vertical="center" indent="1"/>
    </xf>
    <xf numFmtId="2" fontId="201" fillId="163" borderId="30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1" xfId="0" applyNumberFormat="1" applyFont="1" applyFill="1" applyBorder="1" applyAlignment="1">
      <alignment horizontal="right" vertical="center" indent="1"/>
    </xf>
    <xf numFmtId="0" fontId="342" fillId="0" borderId="0" xfId="0" applyFont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176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176" fontId="201" fillId="0" borderId="0" xfId="0" applyNumberFormat="1" applyFont="1" applyAlignment="1">
      <alignment horizontal="center" vertical="center"/>
    </xf>
    <xf numFmtId="177" fontId="201" fillId="0" borderId="30" xfId="0" applyNumberFormat="1" applyFont="1" applyBorder="1" applyAlignment="1">
      <alignment horizontal="right" vertical="center" indent="1"/>
    </xf>
    <xf numFmtId="2" fontId="201" fillId="164" borderId="30" xfId="0" applyNumberFormat="1" applyFont="1" applyFill="1" applyBorder="1" applyAlignment="1">
      <alignment horizontal="right" vertical="center" indent="1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1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0" borderId="30" xfId="0" applyNumberFormat="1" applyFont="1" applyBorder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2" fontId="201" fillId="0" borderId="3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0" fontId="343" fillId="44" borderId="0" xfId="0" applyFont="1" applyFill="1" applyAlignment="1">
      <alignment horizontal="center" vertical="center"/>
    </xf>
    <xf numFmtId="0" fontId="342" fillId="0" borderId="0" xfId="0" applyFont="1" applyAlignment="1">
      <alignment horizontal="center" vertical="center"/>
    </xf>
    <xf numFmtId="262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 indent="1"/>
    </xf>
    <xf numFmtId="176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/>
    </xf>
    <xf numFmtId="262" fontId="342" fillId="0" borderId="0" xfId="0" applyNumberFormat="1" applyFont="1" applyAlignment="1">
      <alignment horizontal="right" vertical="center"/>
    </xf>
    <xf numFmtId="176" fontId="342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0" fontId="201" fillId="151" borderId="61" xfId="0" applyFont="1" applyFill="1" applyBorder="1" applyAlignment="1">
      <alignment vertical="center"/>
    </xf>
    <xf numFmtId="0" fontId="201" fillId="151" borderId="0" xfId="0" applyFont="1" applyFill="1" applyAlignment="1">
      <alignment vertical="center"/>
    </xf>
    <xf numFmtId="0" fontId="201" fillId="151" borderId="30" xfId="0" applyFont="1" applyFill="1" applyBorder="1" applyAlignment="1">
      <alignment vertical="center"/>
    </xf>
    <xf numFmtId="254" fontId="201" fillId="0" borderId="10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0" fontId="340" fillId="0" borderId="0" xfId="0" applyFont="1"/>
    <xf numFmtId="0" fontId="216" fillId="51" borderId="181" xfId="0" applyFont="1" applyFill="1" applyBorder="1" applyAlignment="1">
      <alignment vertical="center"/>
    </xf>
    <xf numFmtId="173" fontId="216" fillId="51" borderId="164" xfId="865" applyNumberFormat="1" applyFont="1" applyFill="1" applyBorder="1" applyAlignment="1">
      <alignment vertical="center"/>
    </xf>
    <xf numFmtId="10" fontId="216" fillId="51" borderId="165" xfId="849" applyNumberFormat="1" applyFont="1" applyFill="1" applyBorder="1" applyAlignment="1">
      <alignment horizontal="center" vertical="center"/>
    </xf>
    <xf numFmtId="10" fontId="216" fillId="51" borderId="166" xfId="849" applyNumberFormat="1" applyFont="1" applyFill="1" applyBorder="1" applyAlignment="1">
      <alignment vertical="center"/>
    </xf>
    <xf numFmtId="10" fontId="216" fillId="51" borderId="181" xfId="849" applyNumberFormat="1" applyFont="1" applyFill="1" applyBorder="1" applyAlignment="1">
      <alignment vertical="center"/>
    </xf>
    <xf numFmtId="10" fontId="216" fillId="0" borderId="0" xfId="849" applyNumberFormat="1" applyFont="1" applyAlignment="1">
      <alignment horizontal="right" vertical="center"/>
    </xf>
    <xf numFmtId="0" fontId="262" fillId="44" borderId="92" xfId="5244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center" vertical="center" wrapText="1"/>
    </xf>
    <xf numFmtId="0" fontId="222" fillId="44" borderId="0" xfId="5244" applyFont="1" applyFill="1" applyBorder="1" applyAlignment="1">
      <alignment horizontal="center" vertical="center" wrapText="1"/>
    </xf>
    <xf numFmtId="0" fontId="247" fillId="0" borderId="181" xfId="0" applyFont="1" applyBorder="1" applyAlignment="1">
      <alignment vertical="center"/>
    </xf>
    <xf numFmtId="0" fontId="247" fillId="0" borderId="181" xfId="0" applyFont="1" applyBorder="1" applyAlignment="1">
      <alignment horizontal="right" vertical="center"/>
    </xf>
    <xf numFmtId="0" fontId="192" fillId="165" borderId="181" xfId="0" applyFont="1" applyFill="1" applyBorder="1" applyAlignment="1">
      <alignment horizontal="left" vertical="center"/>
    </xf>
    <xf numFmtId="0" fontId="188" fillId="105" borderId="167" xfId="0" applyFont="1" applyFill="1" applyBorder="1" applyAlignment="1">
      <alignment vertical="center"/>
    </xf>
    <xf numFmtId="0" fontId="192" fillId="105" borderId="181" xfId="0" applyFont="1" applyFill="1" applyBorder="1" applyAlignment="1">
      <alignment horizontal="right" vertical="center"/>
    </xf>
    <xf numFmtId="0" fontId="2" fillId="0" borderId="181" xfId="0" applyFont="1" applyBorder="1" applyAlignment="1">
      <alignment horizontal="center" vertical="center"/>
    </xf>
    <xf numFmtId="0" fontId="247" fillId="45" borderId="157" xfId="0" applyFont="1" applyFill="1" applyBorder="1" applyAlignment="1">
      <alignment vertical="center"/>
    </xf>
    <xf numFmtId="0" fontId="215" fillId="45" borderId="157" xfId="0" applyFont="1" applyFill="1" applyBorder="1" applyAlignment="1">
      <alignment vertical="center"/>
    </xf>
    <xf numFmtId="22" fontId="279" fillId="45" borderId="157" xfId="0" applyNumberFormat="1" applyFont="1" applyFill="1" applyBorder="1" applyAlignment="1">
      <alignment vertical="center"/>
    </xf>
    <xf numFmtId="0" fontId="279" fillId="45" borderId="157" xfId="0" applyFont="1" applyFill="1" applyBorder="1" applyAlignment="1">
      <alignment horizontal="left" vertical="center"/>
    </xf>
    <xf numFmtId="0" fontId="215" fillId="45" borderId="163" xfId="0" applyFont="1" applyFill="1" applyBorder="1" applyAlignment="1">
      <alignment horizontal="left" vertical="center"/>
    </xf>
    <xf numFmtId="22" fontId="279" fillId="45" borderId="162" xfId="0" applyNumberFormat="1" applyFont="1" applyFill="1" applyBorder="1" applyAlignment="1">
      <alignment horizontal="left" vertical="center"/>
    </xf>
    <xf numFmtId="0" fontId="273" fillId="0" borderId="163" xfId="832" applyFont="1" applyBorder="1" applyAlignment="1">
      <alignment horizontal="left" vertical="center"/>
    </xf>
    <xf numFmtId="14" fontId="215" fillId="0" borderId="163" xfId="836" applyNumberFormat="1" applyFont="1" applyBorder="1" applyAlignment="1" applyProtection="1">
      <alignment horizontal="right" vertical="center"/>
    </xf>
    <xf numFmtId="0" fontId="215" fillId="0" borderId="157" xfId="832" applyFont="1" applyBorder="1" applyAlignment="1">
      <alignment horizontal="left" vertical="center"/>
    </xf>
    <xf numFmtId="14" fontId="215" fillId="41" borderId="162" xfId="816" applyNumberFormat="1" applyFont="1" applyFill="1" applyBorder="1" applyAlignment="1" applyProtection="1">
      <alignment horizontal="right" vertical="center"/>
    </xf>
    <xf numFmtId="0" fontId="279" fillId="45" borderId="181" xfId="0" applyFont="1" applyFill="1" applyBorder="1" applyAlignment="1">
      <alignment vertical="center"/>
    </xf>
    <xf numFmtId="0" fontId="215" fillId="45" borderId="181" xfId="0" applyFont="1" applyFill="1" applyBorder="1" applyAlignment="1">
      <alignment vertical="center"/>
    </xf>
    <xf numFmtId="22" fontId="279" fillId="45" borderId="181" xfId="0" applyNumberFormat="1" applyFont="1" applyFill="1" applyBorder="1" applyAlignment="1">
      <alignment vertical="center"/>
    </xf>
    <xf numFmtId="170" fontId="215" fillId="41" borderId="162" xfId="865" applyFont="1" applyFill="1" applyBorder="1" applyAlignment="1">
      <alignment vertical="center"/>
    </xf>
    <xf numFmtId="0" fontId="247" fillId="45" borderId="181" xfId="0" applyFont="1" applyFill="1" applyBorder="1" applyAlignment="1">
      <alignment vertical="center"/>
    </xf>
    <xf numFmtId="0" fontId="215" fillId="0" borderId="167" xfId="832" applyFont="1" applyBorder="1" applyAlignment="1">
      <alignment horizontal="left" vertical="center"/>
    </xf>
    <xf numFmtId="0" fontId="215" fillId="0" borderId="162" xfId="0" applyFont="1" applyBorder="1" applyAlignment="1">
      <alignment vertical="center"/>
    </xf>
    <xf numFmtId="14" fontId="2" fillId="0" borderId="181" xfId="0" applyNumberFormat="1" applyFont="1" applyBorder="1" applyAlignment="1">
      <alignment horizontal="center" vertical="center"/>
    </xf>
    <xf numFmtId="0" fontId="273" fillId="44" borderId="167" xfId="832" applyFont="1" applyFill="1" applyBorder="1" applyAlignment="1">
      <alignment horizontal="left" vertical="center"/>
    </xf>
    <xf numFmtId="0" fontId="273" fillId="44" borderId="162" xfId="832" applyFont="1" applyFill="1" applyBorder="1" applyAlignment="1">
      <alignment horizontal="left" vertical="center"/>
    </xf>
    <xf numFmtId="0" fontId="215" fillId="0" borderId="181" xfId="832" applyFont="1" applyBorder="1" applyAlignment="1">
      <alignment horizontal="left" vertical="center"/>
    </xf>
    <xf numFmtId="0" fontId="215" fillId="0" borderId="181" xfId="0" applyFont="1" applyBorder="1" applyAlignment="1">
      <alignment vertical="center"/>
    </xf>
    <xf numFmtId="14" fontId="215" fillId="33" borderId="181" xfId="836" applyNumberFormat="1" applyFont="1" applyFill="1" applyBorder="1" applyAlignment="1" applyProtection="1">
      <alignment horizontal="right" vertical="center"/>
    </xf>
    <xf numFmtId="177" fontId="290" fillId="0" borderId="92" xfId="0" applyNumberFormat="1" applyFont="1" applyBorder="1" applyAlignment="1">
      <alignment horizontal="right" vertical="center"/>
    </xf>
    <xf numFmtId="10" fontId="283" fillId="0" borderId="92" xfId="0" applyNumberFormat="1" applyFont="1" applyBorder="1" applyAlignment="1">
      <alignment horizontal="right" vertical="center"/>
    </xf>
    <xf numFmtId="177" fontId="216" fillId="0" borderId="92" xfId="0" applyNumberFormat="1" applyFont="1" applyBorder="1" applyAlignment="1">
      <alignment vertical="center"/>
    </xf>
    <xf numFmtId="0" fontId="216" fillId="0" borderId="92" xfId="0" applyFont="1" applyBorder="1" applyAlignment="1">
      <alignment horizontal="center" vertical="center"/>
    </xf>
    <xf numFmtId="17" fontId="216" fillId="154" borderId="164" xfId="0" applyNumberFormat="1" applyFont="1" applyFill="1" applyBorder="1" applyAlignment="1">
      <alignment horizontal="center" vertical="center"/>
    </xf>
    <xf numFmtId="275" fontId="216" fillId="154" borderId="164" xfId="43957" applyNumberFormat="1" applyFont="1" applyFill="1" applyBorder="1" applyAlignment="1">
      <alignment horizontal="center" vertical="center"/>
    </xf>
    <xf numFmtId="0" fontId="216" fillId="41" borderId="157" xfId="0" applyFont="1" applyFill="1" applyBorder="1" applyAlignment="1">
      <alignment vertical="center"/>
    </xf>
    <xf numFmtId="14" fontId="224" fillId="33" borderId="92" xfId="908" applyNumberFormat="1" applyFont="1" applyFill="1" applyBorder="1" applyAlignment="1">
      <alignment vertical="center"/>
    </xf>
    <xf numFmtId="0" fontId="216" fillId="0" borderId="92" xfId="0" applyFont="1" applyBorder="1"/>
    <xf numFmtId="14" fontId="216" fillId="0" borderId="92" xfId="0" applyNumberFormat="1" applyFont="1" applyBorder="1" applyAlignment="1">
      <alignment horizontal="right"/>
    </xf>
    <xf numFmtId="14" fontId="224" fillId="0" borderId="92" xfId="0" applyNumberFormat="1" applyFont="1" applyBorder="1" applyAlignment="1">
      <alignment horizontal="center"/>
    </xf>
    <xf numFmtId="0" fontId="216" fillId="0" borderId="157" xfId="0" applyFont="1" applyBorder="1" applyAlignment="1">
      <alignment vertical="center"/>
    </xf>
    <xf numFmtId="170" fontId="285" fillId="42" borderId="157" xfId="865" applyFont="1" applyFill="1" applyBorder="1" applyAlignment="1">
      <alignment vertical="center"/>
    </xf>
    <xf numFmtId="14" fontId="216" fillId="0" borderId="157" xfId="0" applyNumberFormat="1" applyFont="1" applyBorder="1"/>
    <xf numFmtId="0" fontId="216" fillId="0" borderId="167" xfId="0" applyFont="1" applyBorder="1" applyAlignment="1">
      <alignment vertical="center"/>
    </xf>
    <xf numFmtId="173" fontId="216" fillId="0" borderId="157" xfId="865" applyNumberFormat="1" applyFont="1" applyFill="1" applyBorder="1" applyAlignment="1">
      <alignment vertical="center"/>
    </xf>
    <xf numFmtId="0" fontId="223" fillId="70" borderId="165" xfId="0" applyFont="1" applyFill="1" applyBorder="1" applyAlignment="1">
      <alignment vertical="center"/>
    </xf>
    <xf numFmtId="0" fontId="216" fillId="70" borderId="164" xfId="0" applyFont="1" applyFill="1" applyBorder="1" applyAlignment="1">
      <alignment vertical="center"/>
    </xf>
    <xf numFmtId="0" fontId="216" fillId="70" borderId="166" xfId="0" applyFont="1" applyFill="1" applyBorder="1" applyAlignment="1">
      <alignment vertical="center"/>
    </xf>
    <xf numFmtId="0" fontId="216" fillId="0" borderId="157" xfId="0" applyFont="1" applyBorder="1" applyAlignment="1">
      <alignment horizontal="left" vertical="center"/>
    </xf>
    <xf numFmtId="0" fontId="216" fillId="0" borderId="163" xfId="0" applyFont="1" applyBorder="1" applyAlignment="1">
      <alignment vertical="center"/>
    </xf>
    <xf numFmtId="173" fontId="216" fillId="42" borderId="157" xfId="865" applyNumberFormat="1" applyFont="1" applyFill="1" applyBorder="1" applyAlignment="1">
      <alignment vertical="center"/>
    </xf>
    <xf numFmtId="173" fontId="216" fillId="42" borderId="162" xfId="865" applyNumberFormat="1" applyFont="1" applyFill="1" applyBorder="1" applyAlignment="1">
      <alignment vertical="center"/>
    </xf>
    <xf numFmtId="0" fontId="223" fillId="65" borderId="165" xfId="0" applyFont="1" applyFill="1" applyBorder="1" applyAlignment="1">
      <alignment vertical="center"/>
    </xf>
    <xf numFmtId="173" fontId="216" fillId="65" borderId="181" xfId="865" applyNumberFormat="1" applyFont="1" applyFill="1" applyBorder="1" applyAlignment="1">
      <alignment vertical="center"/>
    </xf>
    <xf numFmtId="0" fontId="216" fillId="69" borderId="165" xfId="0" applyFont="1" applyFill="1" applyBorder="1" applyAlignment="1">
      <alignment vertical="center"/>
    </xf>
    <xf numFmtId="173" fontId="216" fillId="69" borderId="181" xfId="865" applyNumberFormat="1" applyFont="1" applyFill="1" applyBorder="1" applyAlignment="1">
      <alignment vertical="center"/>
    </xf>
    <xf numFmtId="173" fontId="223" fillId="52" borderId="181" xfId="865" applyNumberFormat="1" applyFont="1" applyFill="1" applyBorder="1" applyAlignment="1">
      <alignment vertical="center"/>
    </xf>
    <xf numFmtId="0" fontId="216" fillId="0" borderId="165" xfId="0" applyFont="1" applyBorder="1" applyAlignment="1">
      <alignment vertical="center"/>
    </xf>
    <xf numFmtId="10" fontId="216" fillId="0" borderId="181" xfId="849" applyNumberFormat="1" applyFont="1" applyFill="1" applyBorder="1" applyAlignment="1">
      <alignment vertical="center"/>
    </xf>
    <xf numFmtId="173" fontId="216" fillId="0" borderId="181" xfId="865" applyNumberFormat="1" applyFont="1" applyFill="1" applyBorder="1" applyAlignment="1">
      <alignment vertical="center"/>
    </xf>
    <xf numFmtId="2" fontId="216" fillId="0" borderId="157" xfId="0" applyNumberFormat="1" applyFont="1" applyBorder="1" applyAlignment="1">
      <alignment vertical="center"/>
    </xf>
    <xf numFmtId="0" fontId="222" fillId="105" borderId="165" xfId="0" applyFont="1" applyFill="1" applyBorder="1" applyAlignment="1">
      <alignment vertical="center"/>
    </xf>
    <xf numFmtId="0" fontId="223" fillId="52" borderId="165" xfId="0" applyFont="1" applyFill="1" applyBorder="1" applyAlignment="1">
      <alignment vertical="center"/>
    </xf>
    <xf numFmtId="173" fontId="216" fillId="70" borderId="164" xfId="0" applyNumberFormat="1" applyFont="1" applyFill="1" applyBorder="1" applyAlignment="1">
      <alignment vertical="center"/>
    </xf>
    <xf numFmtId="14" fontId="216" fillId="164" borderId="181" xfId="0" applyNumberFormat="1" applyFont="1" applyFill="1" applyBorder="1" applyAlignment="1">
      <alignment horizontal="center" vertical="center"/>
    </xf>
    <xf numFmtId="3" fontId="216" fillId="0" borderId="167" xfId="0" applyNumberFormat="1" applyFont="1" applyBorder="1" applyAlignment="1">
      <alignment vertical="center"/>
    </xf>
    <xf numFmtId="173" fontId="221" fillId="176" borderId="157" xfId="865" applyNumberFormat="1" applyFont="1" applyFill="1" applyBorder="1" applyAlignment="1">
      <alignment vertical="center"/>
    </xf>
    <xf numFmtId="3" fontId="216" fillId="0" borderId="165" xfId="0" applyNumberFormat="1" applyFont="1" applyBorder="1" applyAlignment="1">
      <alignment vertical="center"/>
    </xf>
    <xf numFmtId="173" fontId="221" fillId="0" borderId="181" xfId="865" applyNumberFormat="1" applyFont="1" applyFill="1" applyBorder="1" applyAlignment="1">
      <alignment vertical="center"/>
    </xf>
    <xf numFmtId="173" fontId="220" fillId="0" borderId="181" xfId="865" applyNumberFormat="1" applyFont="1" applyFill="1" applyBorder="1" applyAlignment="1">
      <alignment vertical="center"/>
    </xf>
    <xf numFmtId="173" fontId="216" fillId="176" borderId="157" xfId="865" applyNumberFormat="1" applyFont="1" applyFill="1" applyBorder="1" applyAlignment="1">
      <alignment vertical="center"/>
    </xf>
    <xf numFmtId="173" fontId="216" fillId="176" borderId="181" xfId="865" applyNumberFormat="1" applyFont="1" applyFill="1" applyBorder="1" applyAlignment="1">
      <alignment vertical="center"/>
    </xf>
    <xf numFmtId="0" fontId="201" fillId="33" borderId="92" xfId="908" applyFont="1" applyFill="1" applyBorder="1" applyAlignment="1">
      <alignment vertical="center"/>
    </xf>
    <xf numFmtId="0" fontId="331" fillId="0" borderId="92" xfId="908" applyFont="1" applyBorder="1" applyAlignment="1">
      <alignment horizontal="right" vertical="center"/>
    </xf>
    <xf numFmtId="0" fontId="201" fillId="0" borderId="157" xfId="908" applyFont="1" applyBorder="1" applyAlignment="1" applyProtection="1">
      <alignment horizontal="left" vertical="center" wrapText="1"/>
      <protection hidden="1"/>
    </xf>
    <xf numFmtId="173" fontId="201" fillId="0" borderId="157" xfId="865" applyNumberFormat="1" applyFont="1" applyBorder="1" applyAlignment="1">
      <alignment vertical="center"/>
    </xf>
    <xf numFmtId="0" fontId="330" fillId="71" borderId="181" xfId="908" applyFont="1" applyFill="1" applyBorder="1" applyAlignment="1">
      <alignment vertical="center"/>
    </xf>
    <xf numFmtId="0" fontId="201" fillId="0" borderId="181" xfId="908" applyFont="1" applyBorder="1" applyAlignment="1">
      <alignment vertical="center"/>
    </xf>
    <xf numFmtId="22" fontId="201" fillId="0" borderId="181" xfId="908" applyNumberFormat="1" applyFont="1" applyBorder="1" applyAlignment="1">
      <alignment vertical="center"/>
    </xf>
    <xf numFmtId="0" fontId="201" fillId="65" borderId="181" xfId="908" applyFont="1" applyFill="1" applyBorder="1" applyAlignment="1" applyProtection="1">
      <alignment horizontal="left" vertical="center" wrapText="1"/>
      <protection hidden="1"/>
    </xf>
    <xf numFmtId="0" fontId="330" fillId="65" borderId="181" xfId="908" applyFont="1" applyFill="1" applyBorder="1" applyAlignment="1" applyProtection="1">
      <alignment horizontal="left" vertical="center" wrapText="1"/>
      <protection hidden="1"/>
    </xf>
    <xf numFmtId="0" fontId="201" fillId="41" borderId="157" xfId="908" applyFont="1" applyFill="1" applyBorder="1" applyAlignment="1">
      <alignment vertical="center"/>
    </xf>
    <xf numFmtId="10" fontId="323" fillId="0" borderId="157" xfId="849" applyNumberFormat="1" applyFont="1" applyFill="1" applyBorder="1" applyAlignment="1">
      <alignment vertical="center"/>
    </xf>
    <xf numFmtId="0" fontId="201" fillId="41" borderId="181" xfId="908" applyFont="1" applyFill="1" applyBorder="1" applyAlignment="1">
      <alignment horizontal="left" vertical="center"/>
    </xf>
    <xf numFmtId="10" fontId="323" fillId="0" borderId="181" xfId="849" applyNumberFormat="1" applyFont="1" applyFill="1" applyBorder="1" applyAlignment="1">
      <alignment vertical="center"/>
    </xf>
    <xf numFmtId="0" fontId="330" fillId="68" borderId="165" xfId="908" applyFont="1" applyFill="1" applyBorder="1" applyAlignment="1" applyProtection="1">
      <alignment horizontal="left" vertical="center"/>
      <protection hidden="1"/>
    </xf>
    <xf numFmtId="173" fontId="330" fillId="41" borderId="181" xfId="865" applyNumberFormat="1" applyFont="1" applyFill="1" applyBorder="1" applyAlignment="1" applyProtection="1">
      <alignment vertical="center"/>
      <protection hidden="1"/>
    </xf>
    <xf numFmtId="0" fontId="201" fillId="41" borderId="181" xfId="908" applyFont="1" applyFill="1" applyBorder="1" applyAlignment="1">
      <alignment vertical="center"/>
    </xf>
    <xf numFmtId="170" fontId="323" fillId="0" borderId="181" xfId="865" applyFont="1" applyFill="1" applyBorder="1" applyAlignment="1">
      <alignment vertical="center"/>
    </xf>
    <xf numFmtId="0" fontId="201" fillId="0" borderId="157" xfId="908" applyFont="1" applyBorder="1" applyAlignment="1">
      <alignment vertical="center"/>
    </xf>
    <xf numFmtId="4" fontId="201" fillId="0" borderId="157" xfId="816" applyNumberFormat="1" applyFont="1" applyFill="1" applyBorder="1" applyAlignment="1">
      <alignment vertical="center"/>
    </xf>
    <xf numFmtId="0" fontId="330" fillId="63" borderId="165" xfId="908" applyFont="1" applyFill="1" applyBorder="1" applyAlignment="1" applyProtection="1">
      <alignment vertical="center"/>
      <protection hidden="1"/>
    </xf>
    <xf numFmtId="217" fontId="330" fillId="41" borderId="181" xfId="816" applyNumberFormat="1" applyFont="1" applyFill="1" applyBorder="1" applyAlignment="1">
      <alignment vertical="center"/>
    </xf>
    <xf numFmtId="0" fontId="330" fillId="63" borderId="181" xfId="908" applyFont="1" applyFill="1" applyBorder="1" applyAlignment="1" applyProtection="1">
      <alignment horizontal="left" vertical="center"/>
      <protection hidden="1"/>
    </xf>
    <xf numFmtId="173" fontId="330" fillId="41" borderId="166" xfId="865" applyNumberFormat="1" applyFont="1" applyFill="1" applyBorder="1" applyAlignment="1" applyProtection="1">
      <alignment vertical="center"/>
      <protection hidden="1"/>
    </xf>
    <xf numFmtId="217" fontId="201" fillId="41" borderId="157" xfId="865" applyNumberFormat="1" applyFont="1" applyFill="1" applyBorder="1" applyAlignment="1">
      <alignment vertical="center"/>
    </xf>
    <xf numFmtId="217" fontId="330" fillId="41" borderId="157" xfId="816" applyNumberFormat="1" applyFont="1" applyFill="1" applyBorder="1" applyAlignment="1">
      <alignment vertical="center"/>
    </xf>
    <xf numFmtId="0" fontId="330" fillId="63" borderId="165" xfId="908" applyFont="1" applyFill="1" applyBorder="1" applyAlignment="1" applyProtection="1">
      <alignment horizontal="left" vertical="center"/>
      <protection hidden="1"/>
    </xf>
    <xf numFmtId="173" fontId="330" fillId="41" borderId="165" xfId="865" applyNumberFormat="1" applyFont="1" applyFill="1" applyBorder="1" applyAlignment="1" applyProtection="1">
      <alignment horizontal="left" vertical="center"/>
      <protection hidden="1"/>
    </xf>
    <xf numFmtId="0" fontId="330" fillId="65" borderId="181" xfId="908" applyFont="1" applyFill="1" applyBorder="1" applyAlignment="1" applyProtection="1">
      <alignment horizontal="left" vertical="center"/>
      <protection hidden="1"/>
    </xf>
    <xf numFmtId="0" fontId="222" fillId="105" borderId="164" xfId="5244" applyFont="1" applyFill="1" applyBorder="1" applyAlignment="1">
      <alignment horizontal="left" vertical="center"/>
    </xf>
    <xf numFmtId="0" fontId="222" fillId="105" borderId="164" xfId="5244" applyFont="1" applyFill="1" applyBorder="1" applyAlignment="1">
      <alignment horizontal="left" vertical="center" wrapText="1"/>
    </xf>
    <xf numFmtId="0" fontId="222" fillId="106" borderId="164" xfId="5244" applyFont="1" applyFill="1" applyBorder="1" applyAlignment="1">
      <alignment horizontal="center" vertical="center"/>
    </xf>
    <xf numFmtId="0" fontId="216" fillId="41" borderId="163" xfId="5244" applyFont="1" applyFill="1" applyBorder="1" applyAlignment="1">
      <alignment vertical="center"/>
    </xf>
    <xf numFmtId="43" fontId="216" fillId="41" borderId="163" xfId="903" applyNumberFormat="1" applyFont="1" applyFill="1" applyBorder="1" applyAlignment="1">
      <alignment vertical="center"/>
    </xf>
    <xf numFmtId="173" fontId="216" fillId="41" borderId="163" xfId="43957" applyNumberFormat="1" applyFont="1" applyFill="1" applyBorder="1" applyAlignment="1">
      <alignment vertical="center"/>
    </xf>
    <xf numFmtId="254" fontId="216" fillId="0" borderId="163" xfId="849" applyNumberFormat="1" applyFont="1" applyFill="1" applyBorder="1" applyAlignment="1">
      <alignment horizontal="right" vertical="center"/>
    </xf>
    <xf numFmtId="173" fontId="216" fillId="0" borderId="163" xfId="865" applyNumberFormat="1" applyFont="1" applyFill="1" applyBorder="1" applyAlignment="1">
      <alignment horizontal="right" vertical="center"/>
    </xf>
    <xf numFmtId="173" fontId="223" fillId="63" borderId="164" xfId="43955" applyNumberFormat="1" applyFont="1" applyFill="1" applyBorder="1" applyAlignment="1">
      <alignment horizontal="center" vertical="center"/>
    </xf>
    <xf numFmtId="43" fontId="223" fillId="63" borderId="164" xfId="903" applyNumberFormat="1" applyFont="1" applyFill="1" applyBorder="1" applyAlignment="1">
      <alignment vertical="center"/>
    </xf>
    <xf numFmtId="10" fontId="223" fillId="63" borderId="164" xfId="849" applyNumberFormat="1" applyFont="1" applyFill="1" applyBorder="1" applyAlignment="1">
      <alignment horizontal="right" vertical="center" indent="2"/>
    </xf>
    <xf numFmtId="3" fontId="216" fillId="0" borderId="163" xfId="865" applyNumberFormat="1" applyFont="1" applyFill="1" applyBorder="1" applyAlignment="1">
      <alignment horizontal="right" vertical="center"/>
    </xf>
    <xf numFmtId="0" fontId="216" fillId="41" borderId="164" xfId="5244" applyFont="1" applyFill="1" applyBorder="1" applyAlignment="1">
      <alignment vertical="center"/>
    </xf>
    <xf numFmtId="43" fontId="216" fillId="41" borderId="164" xfId="903" applyNumberFormat="1" applyFont="1" applyFill="1" applyBorder="1" applyAlignment="1">
      <alignment vertical="center"/>
    </xf>
    <xf numFmtId="254" fontId="216" fillId="0" borderId="164" xfId="849" applyNumberFormat="1" applyFont="1" applyFill="1" applyBorder="1" applyAlignment="1">
      <alignment horizontal="right" vertical="center"/>
    </xf>
    <xf numFmtId="3" fontId="223" fillId="63" borderId="164" xfId="43955" applyNumberFormat="1" applyFont="1" applyFill="1" applyBorder="1" applyAlignment="1">
      <alignment horizontal="right" vertical="center"/>
    </xf>
    <xf numFmtId="9" fontId="223" fillId="63" borderId="164" xfId="1096" applyFont="1" applyFill="1" applyBorder="1" applyAlignment="1">
      <alignment horizontal="right" vertical="center" indent="1"/>
    </xf>
    <xf numFmtId="0" fontId="222" fillId="105" borderId="164" xfId="5244" applyFont="1" applyFill="1" applyBorder="1" applyAlignment="1">
      <alignment horizontal="center" vertical="center" wrapText="1"/>
    </xf>
    <xf numFmtId="173" fontId="216" fillId="41" borderId="164" xfId="43955" applyNumberFormat="1" applyFont="1" applyFill="1" applyBorder="1" applyAlignment="1">
      <alignment horizontal="right" vertical="center"/>
    </xf>
    <xf numFmtId="273" fontId="216" fillId="41" borderId="164" xfId="903" applyNumberFormat="1" applyFont="1" applyFill="1" applyBorder="1" applyAlignment="1">
      <alignment vertical="center"/>
    </xf>
    <xf numFmtId="173" fontId="223" fillId="63" borderId="164" xfId="865" applyNumberFormat="1" applyFont="1" applyFill="1" applyBorder="1" applyAlignment="1">
      <alignment vertical="center"/>
    </xf>
    <xf numFmtId="0" fontId="223" fillId="63" borderId="164" xfId="906" applyFont="1" applyFill="1" applyBorder="1" applyAlignment="1">
      <alignment horizontal="left" vertical="center"/>
    </xf>
    <xf numFmtId="173" fontId="223" fillId="63" borderId="164" xfId="43955" applyNumberFormat="1" applyFont="1" applyFill="1" applyBorder="1" applyAlignment="1">
      <alignment vertical="center"/>
    </xf>
    <xf numFmtId="173" fontId="223" fillId="63" borderId="164" xfId="865" applyNumberFormat="1" applyFont="1" applyFill="1" applyBorder="1" applyAlignment="1">
      <alignment horizontal="right" vertical="center"/>
    </xf>
    <xf numFmtId="0" fontId="216" fillId="41" borderId="164" xfId="906" applyFont="1" applyFill="1" applyBorder="1" applyAlignment="1">
      <alignment vertical="center"/>
    </xf>
    <xf numFmtId="3" fontId="216" fillId="41" borderId="164" xfId="43955" applyNumberFormat="1" applyFont="1" applyFill="1" applyBorder="1" applyAlignment="1">
      <alignment horizontal="center" vertical="center"/>
    </xf>
    <xf numFmtId="41" fontId="223" fillId="63" borderId="164" xfId="43955" applyNumberFormat="1" applyFont="1" applyFill="1" applyBorder="1" applyAlignment="1">
      <alignment horizontal="right" vertical="center"/>
    </xf>
    <xf numFmtId="0" fontId="222" fillId="105" borderId="186" xfId="906" applyFont="1" applyFill="1" applyBorder="1" applyAlignment="1">
      <alignment horizontal="center" vertical="center" wrapText="1"/>
    </xf>
    <xf numFmtId="43" fontId="222" fillId="105" borderId="186" xfId="43957" applyFont="1" applyFill="1" applyBorder="1" applyAlignment="1">
      <alignment horizontal="center" vertical="center" wrapText="1"/>
    </xf>
    <xf numFmtId="3" fontId="216" fillId="41" borderId="187" xfId="43955" applyNumberFormat="1" applyFont="1" applyFill="1" applyBorder="1" applyAlignment="1">
      <alignment horizontal="center" vertical="center"/>
    </xf>
    <xf numFmtId="43" fontId="216" fillId="41" borderId="187" xfId="43957" applyFont="1" applyFill="1" applyBorder="1" applyAlignment="1">
      <alignment horizontal="center" vertical="center"/>
    </xf>
    <xf numFmtId="273" fontId="216" fillId="41" borderId="187" xfId="43957" applyNumberFormat="1" applyFont="1" applyFill="1" applyBorder="1" applyAlignment="1">
      <alignment horizontal="center" vertical="center"/>
    </xf>
    <xf numFmtId="0" fontId="222" fillId="105" borderId="164" xfId="906" applyFont="1" applyFill="1" applyBorder="1" applyAlignment="1">
      <alignment horizontal="center" vertical="center" wrapText="1"/>
    </xf>
    <xf numFmtId="0" fontId="223" fillId="65" borderId="164" xfId="43955" applyNumberFormat="1" applyFont="1" applyFill="1" applyBorder="1" applyAlignment="1">
      <alignment vertical="center" shrinkToFit="1"/>
    </xf>
    <xf numFmtId="173" fontId="216" fillId="65" borderId="164" xfId="865" applyNumberFormat="1" applyFont="1" applyFill="1" applyBorder="1" applyAlignment="1">
      <alignment vertical="center"/>
    </xf>
    <xf numFmtId="43" fontId="216" fillId="65" borderId="164" xfId="43957" applyFont="1" applyFill="1" applyBorder="1" applyAlignment="1">
      <alignment horizontal="right" vertical="center"/>
    </xf>
    <xf numFmtId="0" fontId="223" fillId="65" borderId="164" xfId="43955" applyNumberFormat="1" applyFont="1" applyFill="1" applyBorder="1" applyAlignment="1">
      <alignment horizontal="left" vertical="center"/>
    </xf>
    <xf numFmtId="0" fontId="223" fillId="65" borderId="164" xfId="5244" applyFont="1" applyFill="1" applyBorder="1" applyAlignment="1">
      <alignment vertical="center"/>
    </xf>
    <xf numFmtId="10" fontId="223" fillId="65" borderId="164" xfId="849" applyNumberFormat="1" applyFont="1" applyFill="1" applyBorder="1" applyAlignment="1">
      <alignment horizontal="center" vertical="center"/>
    </xf>
    <xf numFmtId="2" fontId="216" fillId="42" borderId="164" xfId="9346" applyNumberFormat="1" applyFont="1" applyFill="1" applyBorder="1">
      <alignment vertical="center"/>
    </xf>
    <xf numFmtId="173" fontId="216" fillId="42" borderId="164" xfId="865" applyNumberFormat="1" applyFont="1" applyFill="1" applyBorder="1" applyAlignment="1">
      <alignment horizontal="right" vertical="center" indent="1"/>
    </xf>
    <xf numFmtId="43" fontId="216" fillId="42" borderId="164" xfId="816" applyNumberFormat="1" applyFont="1" applyFill="1" applyBorder="1" applyAlignment="1">
      <alignment horizontal="right" vertical="center"/>
    </xf>
    <xf numFmtId="10" fontId="216" fillId="42" borderId="164" xfId="849" applyNumberFormat="1" applyFont="1" applyFill="1" applyBorder="1" applyAlignment="1">
      <alignment horizontal="right" vertical="center" indent="1"/>
    </xf>
    <xf numFmtId="273" fontId="216" fillId="42" borderId="164" xfId="849" applyNumberFormat="1" applyFont="1" applyFill="1" applyBorder="1" applyAlignment="1">
      <alignment horizontal="right" vertical="center" indent="1"/>
    </xf>
    <xf numFmtId="2" fontId="223" fillId="65" borderId="164" xfId="5244" applyNumberFormat="1" applyFont="1" applyFill="1" applyBorder="1" applyAlignment="1">
      <alignment vertical="center"/>
    </xf>
    <xf numFmtId="273" fontId="223" fillId="65" borderId="164" xfId="865" applyNumberFormat="1" applyFont="1" applyFill="1" applyBorder="1" applyAlignment="1">
      <alignment vertical="center"/>
    </xf>
    <xf numFmtId="43" fontId="223" fillId="65" borderId="164" xfId="816" applyNumberFormat="1" applyFont="1" applyFill="1" applyBorder="1" applyAlignment="1">
      <alignment vertical="center"/>
    </xf>
    <xf numFmtId="0" fontId="222" fillId="105" borderId="164" xfId="906" applyFont="1" applyFill="1" applyBorder="1" applyAlignment="1">
      <alignment horizontal="left" vertical="center" wrapText="1"/>
    </xf>
    <xf numFmtId="0" fontId="223" fillId="65" borderId="164" xfId="906" applyFont="1" applyFill="1" applyBorder="1" applyAlignment="1">
      <alignment horizontal="left" vertical="center"/>
    </xf>
    <xf numFmtId="173" fontId="223" fillId="65" borderId="164" xfId="865" applyNumberFormat="1" applyFont="1" applyFill="1" applyBorder="1" applyAlignment="1">
      <alignment horizontal="right" vertical="center"/>
    </xf>
    <xf numFmtId="10" fontId="223" fillId="65" borderId="164" xfId="849" applyNumberFormat="1" applyFont="1" applyFill="1" applyBorder="1" applyAlignment="1">
      <alignment horizontal="right" vertical="center" indent="1"/>
    </xf>
    <xf numFmtId="171" fontId="222" fillId="105" borderId="164" xfId="903" applyFont="1" applyFill="1" applyBorder="1" applyAlignment="1">
      <alignment horizontal="left" vertical="center" wrapText="1"/>
    </xf>
    <xf numFmtId="171" fontId="222" fillId="105" borderId="164" xfId="903" applyFont="1" applyFill="1" applyBorder="1" applyAlignment="1">
      <alignment horizontal="center" vertical="center" wrapText="1"/>
    </xf>
    <xf numFmtId="173" fontId="223" fillId="65" borderId="164" xfId="865" applyNumberFormat="1" applyFont="1" applyFill="1" applyBorder="1" applyAlignment="1">
      <alignment horizontal="left" vertical="center"/>
    </xf>
    <xf numFmtId="0" fontId="223" fillId="118" borderId="164" xfId="42537" applyFont="1" applyFill="1" applyBorder="1" applyAlignment="1">
      <alignment horizontal="left" vertical="center"/>
    </xf>
    <xf numFmtId="173" fontId="223" fillId="118" borderId="164" xfId="865" applyNumberFormat="1" applyFont="1" applyFill="1" applyBorder="1" applyAlignment="1">
      <alignment horizontal="left" vertical="center"/>
    </xf>
    <xf numFmtId="254" fontId="223" fillId="118" borderId="164" xfId="849" applyNumberFormat="1" applyFont="1" applyFill="1" applyBorder="1" applyAlignment="1">
      <alignment horizontal="right" vertical="center" indent="1"/>
    </xf>
    <xf numFmtId="10" fontId="223" fillId="118" borderId="164" xfId="849" applyNumberFormat="1" applyFont="1" applyFill="1" applyBorder="1" applyAlignment="1">
      <alignment horizontal="right" vertical="center" indent="1"/>
    </xf>
    <xf numFmtId="0" fontId="223" fillId="113" borderId="164" xfId="42537" applyFont="1" applyFill="1" applyBorder="1" applyAlignment="1">
      <alignment horizontal="left" vertical="center"/>
    </xf>
    <xf numFmtId="173" fontId="223" fillId="113" borderId="164" xfId="865" applyNumberFormat="1" applyFont="1" applyFill="1" applyBorder="1" applyAlignment="1">
      <alignment horizontal="left" vertical="center"/>
    </xf>
    <xf numFmtId="254" fontId="223" fillId="113" borderId="164" xfId="849" applyNumberFormat="1" applyFont="1" applyFill="1" applyBorder="1" applyAlignment="1">
      <alignment horizontal="right" vertical="center" indent="1"/>
    </xf>
    <xf numFmtId="10" fontId="223" fillId="113" borderId="164" xfId="849" applyNumberFormat="1" applyFont="1" applyFill="1" applyBorder="1" applyAlignment="1">
      <alignment horizontal="right" vertical="center" indent="1"/>
    </xf>
    <xf numFmtId="173" fontId="223" fillId="113" borderId="164" xfId="865" applyNumberFormat="1" applyFont="1" applyFill="1" applyBorder="1" applyAlignment="1">
      <alignment horizontal="right" vertical="center"/>
    </xf>
    <xf numFmtId="0" fontId="223" fillId="115" borderId="164" xfId="42537" applyFont="1" applyFill="1" applyBorder="1" applyAlignment="1">
      <alignment horizontal="left" vertical="center"/>
    </xf>
    <xf numFmtId="173" fontId="223" fillId="115" borderId="164" xfId="865" applyNumberFormat="1" applyFont="1" applyFill="1" applyBorder="1" applyAlignment="1">
      <alignment horizontal="right" vertical="center"/>
    </xf>
    <xf numFmtId="10" fontId="223" fillId="115" borderId="164" xfId="849" applyNumberFormat="1" applyFont="1" applyFill="1" applyBorder="1" applyAlignment="1">
      <alignment horizontal="right" vertical="center" indent="1"/>
    </xf>
    <xf numFmtId="254" fontId="223" fillId="115" borderId="164" xfId="849" applyNumberFormat="1" applyFont="1" applyFill="1" applyBorder="1" applyAlignment="1">
      <alignment horizontal="right" vertical="center" indent="1"/>
    </xf>
    <xf numFmtId="0" fontId="222" fillId="116" borderId="164" xfId="42537" applyFont="1" applyFill="1" applyBorder="1" applyAlignment="1">
      <alignment horizontal="left" vertical="center"/>
    </xf>
    <xf numFmtId="173" fontId="222" fillId="116" borderId="164" xfId="865" applyNumberFormat="1" applyFont="1" applyFill="1" applyBorder="1" applyAlignment="1">
      <alignment horizontal="left" vertical="center"/>
    </xf>
    <xf numFmtId="254" fontId="222" fillId="116" borderId="164" xfId="42537" applyNumberFormat="1" applyFont="1" applyFill="1" applyBorder="1" applyAlignment="1">
      <alignment horizontal="right" vertical="center" indent="1"/>
    </xf>
    <xf numFmtId="10" fontId="222" fillId="116" borderId="164" xfId="849" applyNumberFormat="1" applyFont="1" applyFill="1" applyBorder="1" applyAlignment="1">
      <alignment horizontal="right" vertical="center" indent="1"/>
    </xf>
    <xf numFmtId="9" fontId="222" fillId="116" borderId="164" xfId="849" applyFont="1" applyFill="1" applyBorder="1" applyAlignment="1">
      <alignment horizontal="right" vertical="center" indent="1"/>
    </xf>
    <xf numFmtId="43" fontId="223" fillId="115" borderId="164" xfId="42537" applyNumberFormat="1" applyFont="1" applyFill="1" applyBorder="1" applyAlignment="1">
      <alignment horizontal="left" vertical="center"/>
    </xf>
    <xf numFmtId="10" fontId="223" fillId="115" borderId="164" xfId="849" applyNumberFormat="1" applyFont="1" applyFill="1" applyBorder="1" applyAlignment="1">
      <alignment horizontal="center" vertical="center"/>
    </xf>
    <xf numFmtId="0" fontId="223" fillId="114" borderId="164" xfId="42537" applyFont="1" applyFill="1" applyBorder="1" applyAlignment="1">
      <alignment horizontal="left" vertical="center"/>
    </xf>
    <xf numFmtId="43" fontId="223" fillId="114" borderId="164" xfId="42537" applyNumberFormat="1" applyFont="1" applyFill="1" applyBorder="1" applyAlignment="1">
      <alignment horizontal="left" vertical="center"/>
    </xf>
    <xf numFmtId="173" fontId="223" fillId="114" borderId="164" xfId="865" applyNumberFormat="1" applyFont="1" applyFill="1" applyBorder="1" applyAlignment="1">
      <alignment horizontal="left" vertical="center"/>
    </xf>
    <xf numFmtId="10" fontId="223" fillId="114" borderId="164" xfId="849" applyNumberFormat="1" applyFont="1" applyFill="1" applyBorder="1" applyAlignment="1">
      <alignment horizontal="center" vertical="center"/>
    </xf>
    <xf numFmtId="10" fontId="223" fillId="114" borderId="164" xfId="849" applyNumberFormat="1" applyFont="1" applyFill="1" applyBorder="1" applyAlignment="1">
      <alignment horizontal="right" vertical="center" indent="1"/>
    </xf>
    <xf numFmtId="255" fontId="223" fillId="65" borderId="164" xfId="906" applyNumberFormat="1" applyFont="1" applyFill="1" applyBorder="1" applyAlignment="1">
      <alignment horizontal="right" vertical="center"/>
    </xf>
    <xf numFmtId="0" fontId="222" fillId="105" borderId="188" xfId="42537" applyFont="1" applyFill="1" applyBorder="1" applyAlignment="1">
      <alignment vertical="center"/>
    </xf>
    <xf numFmtId="0" fontId="222" fillId="105" borderId="188" xfId="42537" applyFont="1" applyFill="1" applyBorder="1" applyAlignment="1">
      <alignment horizontal="center" vertical="center"/>
    </xf>
    <xf numFmtId="0" fontId="222" fillId="117" borderId="189" xfId="5244" applyFont="1" applyFill="1" applyBorder="1" applyAlignment="1">
      <alignment horizontal="center" vertical="center"/>
    </xf>
    <xf numFmtId="0" fontId="222" fillId="117" borderId="190" xfId="5244" applyFont="1" applyFill="1" applyBorder="1" applyAlignment="1">
      <alignment horizontal="center" vertical="center"/>
    </xf>
    <xf numFmtId="0" fontId="225" fillId="158" borderId="191" xfId="5244" applyFont="1" applyFill="1" applyBorder="1" applyAlignment="1">
      <alignment horizontal="left" vertical="center"/>
    </xf>
    <xf numFmtId="0" fontId="222" fillId="158" borderId="191" xfId="5244" applyFont="1" applyFill="1" applyBorder="1" applyAlignment="1">
      <alignment horizontal="center" vertical="center"/>
    </xf>
    <xf numFmtId="0" fontId="216" fillId="158" borderId="192" xfId="5244" applyFont="1" applyFill="1" applyBorder="1" applyAlignment="1">
      <alignment vertical="center"/>
    </xf>
    <xf numFmtId="0" fontId="222" fillId="105" borderId="165" xfId="42537" applyFont="1" applyFill="1" applyBorder="1" applyAlignment="1">
      <alignment horizontal="center" vertical="center" wrapText="1"/>
    </xf>
    <xf numFmtId="0" fontId="216" fillId="52" borderId="181" xfId="9346" applyFont="1" applyFill="1" applyBorder="1">
      <alignment vertical="center"/>
    </xf>
    <xf numFmtId="173" fontId="216" fillId="52" borderId="165" xfId="865" applyNumberFormat="1" applyFont="1" applyFill="1" applyBorder="1" applyAlignment="1">
      <alignment vertical="center"/>
    </xf>
    <xf numFmtId="173" fontId="216" fillId="52" borderId="164" xfId="865" applyNumberFormat="1" applyFont="1" applyFill="1" applyBorder="1" applyAlignment="1">
      <alignment vertical="center"/>
    </xf>
    <xf numFmtId="254" fontId="216" fillId="52" borderId="166" xfId="849" applyNumberFormat="1" applyFont="1" applyFill="1" applyBorder="1" applyAlignment="1">
      <alignment horizontal="right" vertical="center" indent="1"/>
    </xf>
    <xf numFmtId="170" fontId="216" fillId="52" borderId="164" xfId="865" applyFont="1" applyFill="1" applyBorder="1" applyAlignment="1">
      <alignment vertical="center"/>
    </xf>
    <xf numFmtId="254" fontId="216" fillId="52" borderId="164" xfId="849" applyNumberFormat="1" applyFont="1" applyFill="1" applyBorder="1" applyAlignment="1">
      <alignment horizontal="right" vertical="center" indent="1"/>
    </xf>
    <xf numFmtId="173" fontId="216" fillId="71" borderId="165" xfId="865" applyNumberFormat="1" applyFont="1" applyFill="1" applyBorder="1" applyAlignment="1">
      <alignment horizontal="right" vertical="center"/>
    </xf>
    <xf numFmtId="173" fontId="216" fillId="71" borderId="166" xfId="865" applyNumberFormat="1" applyFont="1" applyFill="1" applyBorder="1" applyAlignment="1">
      <alignment horizontal="right" vertical="center"/>
    </xf>
    <xf numFmtId="173" fontId="216" fillId="41" borderId="165" xfId="865" applyNumberFormat="1" applyFont="1" applyFill="1" applyBorder="1" applyAlignment="1">
      <alignment horizontal="right" vertical="center"/>
    </xf>
    <xf numFmtId="173" fontId="216" fillId="41" borderId="164" xfId="865" applyNumberFormat="1" applyFont="1" applyFill="1" applyBorder="1" applyAlignment="1">
      <alignment horizontal="right" vertical="center"/>
    </xf>
    <xf numFmtId="10" fontId="216" fillId="41" borderId="166" xfId="849" applyNumberFormat="1" applyFont="1" applyFill="1" applyBorder="1" applyAlignment="1">
      <alignment horizontal="right" vertical="center" indent="3"/>
    </xf>
    <xf numFmtId="43" fontId="223" fillId="51" borderId="157" xfId="5244" applyNumberFormat="1" applyFont="1" applyFill="1" applyBorder="1" applyAlignment="1">
      <alignment vertical="center"/>
    </xf>
    <xf numFmtId="273" fontId="223" fillId="0" borderId="181" xfId="5244" applyNumberFormat="1" applyFont="1" applyBorder="1" applyAlignment="1">
      <alignment vertical="center"/>
    </xf>
    <xf numFmtId="0" fontId="223" fillId="63" borderId="167" xfId="5244" applyFont="1" applyFill="1" applyBorder="1" applyAlignment="1">
      <alignment vertical="center"/>
    </xf>
    <xf numFmtId="0" fontId="216" fillId="63" borderId="163" xfId="5244" applyFont="1" applyFill="1" applyBorder="1" applyAlignment="1">
      <alignment vertical="center"/>
    </xf>
    <xf numFmtId="0" fontId="216" fillId="63" borderId="162" xfId="5244" applyFont="1" applyFill="1" applyBorder="1" applyAlignment="1">
      <alignment vertical="center"/>
    </xf>
    <xf numFmtId="43" fontId="223" fillId="51" borderId="163" xfId="5244" applyNumberFormat="1" applyFont="1" applyFill="1" applyBorder="1" applyAlignment="1">
      <alignment vertical="center"/>
    </xf>
    <xf numFmtId="43" fontId="223" fillId="51" borderId="162" xfId="5244" applyNumberFormat="1" applyFont="1" applyFill="1" applyBorder="1" applyAlignment="1">
      <alignment vertical="center"/>
    </xf>
    <xf numFmtId="273" fontId="223" fillId="0" borderId="157" xfId="5244" applyNumberFormat="1" applyFont="1" applyBorder="1" applyAlignment="1">
      <alignment vertical="center"/>
    </xf>
    <xf numFmtId="0" fontId="222" fillId="44" borderId="167" xfId="5244" applyFont="1" applyFill="1" applyBorder="1" applyAlignment="1">
      <alignment horizontal="left" vertical="center"/>
    </xf>
    <xf numFmtId="0" fontId="222" fillId="44" borderId="163" xfId="5244" applyFont="1" applyFill="1" applyBorder="1" applyAlignment="1">
      <alignment horizontal="center" vertical="center" wrapText="1"/>
    </xf>
    <xf numFmtId="0" fontId="222" fillId="44" borderId="176" xfId="5244" applyFont="1" applyFill="1" applyBorder="1" applyAlignment="1">
      <alignment horizontal="center" vertical="center" wrapText="1"/>
    </xf>
    <xf numFmtId="0" fontId="222" fillId="44" borderId="183" xfId="5244" applyFont="1" applyFill="1" applyBorder="1" applyAlignment="1">
      <alignment horizontal="center" vertical="center" wrapText="1"/>
    </xf>
    <xf numFmtId="0" fontId="222" fillId="44" borderId="164" xfId="5244" applyFont="1" applyFill="1" applyBorder="1" applyAlignment="1">
      <alignment horizontal="center" vertical="center" wrapText="1"/>
    </xf>
    <xf numFmtId="0" fontId="222" fillId="44" borderId="182" xfId="5244" applyFont="1" applyFill="1" applyBorder="1" applyAlignment="1">
      <alignment horizontal="center" vertical="center" wrapText="1"/>
    </xf>
    <xf numFmtId="0" fontId="222" fillId="44" borderId="166" xfId="5244" applyFont="1" applyFill="1" applyBorder="1" applyAlignment="1">
      <alignment horizontal="center" vertical="center" wrapText="1"/>
    </xf>
    <xf numFmtId="0" fontId="222" fillId="44" borderId="175" xfId="42537" applyFont="1" applyFill="1" applyBorder="1" applyAlignment="1">
      <alignment horizontal="center" vertical="center" wrapText="1"/>
    </xf>
    <xf numFmtId="10" fontId="222" fillId="44" borderId="166" xfId="849" applyNumberFormat="1" applyFont="1" applyFill="1" applyBorder="1" applyAlignment="1">
      <alignment horizontal="right" vertical="center" indent="1"/>
    </xf>
    <xf numFmtId="43" fontId="216" fillId="41" borderId="167" xfId="5244" applyNumberFormat="1" applyFont="1" applyFill="1" applyBorder="1" applyAlignment="1">
      <alignment vertical="center"/>
    </xf>
    <xf numFmtId="0" fontId="216" fillId="41" borderId="162" xfId="5244" applyFont="1" applyFill="1" applyBorder="1" applyAlignment="1">
      <alignment vertical="center"/>
    </xf>
    <xf numFmtId="10" fontId="216" fillId="0" borderId="157" xfId="849" applyNumberFormat="1" applyFont="1" applyFill="1" applyBorder="1" applyAlignment="1">
      <alignment horizontal="right" vertical="center" indent="1"/>
    </xf>
    <xf numFmtId="43" fontId="223" fillId="63" borderId="165" xfId="5244" applyNumberFormat="1" applyFont="1" applyFill="1" applyBorder="1" applyAlignment="1">
      <alignment vertical="center"/>
    </xf>
    <xf numFmtId="0" fontId="223" fillId="63" borderId="166" xfId="5244" applyFont="1" applyFill="1" applyBorder="1" applyAlignment="1">
      <alignment vertical="center"/>
    </xf>
    <xf numFmtId="170" fontId="223" fillId="63" borderId="165" xfId="865" applyFont="1" applyFill="1" applyBorder="1" applyAlignment="1">
      <alignment vertical="center"/>
    </xf>
    <xf numFmtId="170" fontId="223" fillId="63" borderId="164" xfId="865" applyFont="1" applyFill="1" applyBorder="1" applyAlignment="1">
      <alignment vertical="center"/>
    </xf>
    <xf numFmtId="170" fontId="223" fillId="63" borderId="166" xfId="865" applyFont="1" applyFill="1" applyBorder="1" applyAlignment="1">
      <alignment vertical="center"/>
    </xf>
    <xf numFmtId="173" fontId="223" fillId="63" borderId="166" xfId="865" applyNumberFormat="1" applyFont="1" applyFill="1" applyBorder="1" applyAlignment="1">
      <alignment vertical="center"/>
    </xf>
    <xf numFmtId="10" fontId="223" fillId="63" borderId="166" xfId="849" applyNumberFormat="1" applyFont="1" applyFill="1" applyBorder="1" applyAlignment="1">
      <alignment horizontal="right" vertical="center" indent="3"/>
    </xf>
    <xf numFmtId="0" fontId="229" fillId="168" borderId="164" xfId="5244" applyFont="1" applyFill="1" applyBorder="1" applyAlignment="1">
      <alignment horizontal="left" vertical="center" wrapText="1"/>
    </xf>
    <xf numFmtId="0" fontId="229" fillId="168" borderId="164" xfId="5244" applyFont="1" applyFill="1" applyBorder="1" applyAlignment="1">
      <alignment horizontal="center" vertical="center" wrapText="1"/>
    </xf>
    <xf numFmtId="0" fontId="230" fillId="38" borderId="164" xfId="836" applyFont="1" applyFill="1" applyBorder="1" applyAlignment="1" applyProtection="1">
      <alignment horizontal="center" vertical="center"/>
    </xf>
    <xf numFmtId="43" fontId="230" fillId="38" borderId="166" xfId="43957" applyFont="1" applyFill="1" applyBorder="1" applyAlignment="1" applyProtection="1">
      <alignment horizontal="center" vertical="center"/>
    </xf>
    <xf numFmtId="173" fontId="223" fillId="33" borderId="165" xfId="865" applyNumberFormat="1" applyFont="1" applyFill="1" applyBorder="1" applyAlignment="1" applyProtection="1">
      <alignment horizontal="left" vertical="center"/>
    </xf>
    <xf numFmtId="173" fontId="223" fillId="33" borderId="164" xfId="43957" applyNumberFormat="1" applyFont="1" applyFill="1" applyBorder="1" applyAlignment="1">
      <alignment vertical="center"/>
    </xf>
    <xf numFmtId="173" fontId="216" fillId="0" borderId="164" xfId="43957" applyNumberFormat="1" applyFont="1" applyFill="1" applyBorder="1" applyAlignment="1">
      <alignment vertical="center"/>
    </xf>
    <xf numFmtId="173" fontId="216" fillId="0" borderId="166" xfId="43957" applyNumberFormat="1" applyFont="1" applyFill="1" applyBorder="1" applyAlignment="1">
      <alignment vertical="center"/>
    </xf>
    <xf numFmtId="0" fontId="100" fillId="0" borderId="163" xfId="5244" applyFont="1" applyBorder="1" applyAlignment="1">
      <alignment horizontal="justify" vertical="center" wrapText="1"/>
    </xf>
    <xf numFmtId="10" fontId="100" fillId="0" borderId="163" xfId="849" applyNumberFormat="1" applyFont="1" applyFill="1" applyBorder="1" applyAlignment="1">
      <alignment horizontal="right" vertical="center" wrapText="1" indent="2"/>
    </xf>
    <xf numFmtId="0" fontId="222" fillId="105" borderId="163" xfId="5244" applyFont="1" applyFill="1" applyBorder="1" applyAlignment="1">
      <alignment horizontal="center" vertical="center" wrapText="1"/>
    </xf>
    <xf numFmtId="173" fontId="216" fillId="41" borderId="163" xfId="42543" applyNumberFormat="1" applyFont="1" applyFill="1" applyBorder="1" applyAlignment="1">
      <alignment vertical="center"/>
    </xf>
    <xf numFmtId="173" fontId="216" fillId="0" borderId="163" xfId="42543" applyNumberFormat="1" applyFont="1" applyFill="1" applyBorder="1" applyAlignment="1">
      <alignment vertical="center"/>
    </xf>
    <xf numFmtId="173" fontId="223" fillId="41" borderId="163" xfId="42543" applyNumberFormat="1" applyFont="1" applyFill="1" applyBorder="1" applyAlignment="1">
      <alignment vertical="center"/>
    </xf>
    <xf numFmtId="173" fontId="223" fillId="63" borderId="164" xfId="42543" applyNumberFormat="1" applyFont="1" applyFill="1" applyBorder="1" applyAlignment="1">
      <alignment vertical="center"/>
    </xf>
    <xf numFmtId="3" fontId="223" fillId="63" borderId="164" xfId="5244" applyNumberFormat="1" applyFont="1" applyFill="1" applyBorder="1" applyAlignment="1">
      <alignment vertical="center"/>
    </xf>
    <xf numFmtId="10" fontId="223" fillId="63" borderId="164" xfId="5244" applyNumberFormat="1" applyFont="1" applyFill="1" applyBorder="1" applyAlignment="1">
      <alignment horizontal="center" vertical="center"/>
    </xf>
    <xf numFmtId="3" fontId="223" fillId="63" borderId="164" xfId="5244" applyNumberFormat="1" applyFont="1" applyFill="1" applyBorder="1" applyAlignment="1">
      <alignment horizontal="right" vertical="center"/>
    </xf>
    <xf numFmtId="173" fontId="223" fillId="69" borderId="164" xfId="42543" applyNumberFormat="1" applyFont="1" applyFill="1" applyBorder="1" applyAlignment="1">
      <alignment horizontal="left" vertical="center"/>
    </xf>
    <xf numFmtId="173" fontId="223" fillId="69" borderId="164" xfId="865" applyNumberFormat="1" applyFont="1" applyFill="1" applyBorder="1" applyAlignment="1">
      <alignment vertical="center"/>
    </xf>
    <xf numFmtId="173" fontId="216" fillId="0" borderId="164" xfId="42543" applyNumberFormat="1" applyFont="1" applyBorder="1" applyAlignment="1">
      <alignment vertical="center"/>
    </xf>
    <xf numFmtId="173" fontId="216" fillId="0" borderId="164" xfId="865" applyNumberFormat="1" applyFont="1" applyBorder="1" applyAlignment="1">
      <alignment vertical="center"/>
    </xf>
    <xf numFmtId="173" fontId="223" fillId="169" borderId="164" xfId="42543" applyNumberFormat="1" applyFont="1" applyFill="1" applyBorder="1" applyAlignment="1">
      <alignment vertical="center"/>
    </xf>
    <xf numFmtId="173" fontId="223" fillId="169" borderId="164" xfId="865" applyNumberFormat="1" applyFont="1" applyFill="1" applyBorder="1" applyAlignment="1">
      <alignment vertical="center"/>
    </xf>
    <xf numFmtId="173" fontId="223" fillId="69" borderId="164" xfId="42543" applyNumberFormat="1" applyFont="1" applyFill="1" applyBorder="1" applyAlignment="1">
      <alignment vertical="center"/>
    </xf>
    <xf numFmtId="0" fontId="226" fillId="41" borderId="164" xfId="5244" applyFont="1" applyFill="1" applyBorder="1" applyAlignment="1">
      <alignment horizontal="left" vertical="center"/>
    </xf>
    <xf numFmtId="9" fontId="226" fillId="41" borderId="164" xfId="849" applyFont="1" applyFill="1" applyBorder="1" applyAlignment="1">
      <alignment horizontal="center" vertical="center"/>
    </xf>
    <xf numFmtId="173" fontId="216" fillId="41" borderId="164" xfId="865" applyNumberFormat="1" applyFont="1" applyFill="1" applyBorder="1" applyAlignment="1">
      <alignment vertical="center"/>
    </xf>
    <xf numFmtId="43" fontId="223" fillId="65" borderId="164" xfId="43957" applyFont="1" applyFill="1" applyBorder="1" applyAlignment="1">
      <alignment horizontal="right" vertical="center"/>
    </xf>
    <xf numFmtId="0" fontId="326" fillId="168" borderId="164" xfId="5244" applyFont="1" applyFill="1" applyBorder="1" applyAlignment="1">
      <alignment horizontal="left" vertical="center" wrapText="1"/>
    </xf>
    <xf numFmtId="0" fontId="326" fillId="168" borderId="164" xfId="5244" applyFont="1" applyFill="1" applyBorder="1" applyAlignment="1">
      <alignment horizontal="center" vertical="center" wrapText="1"/>
    </xf>
    <xf numFmtId="0" fontId="216" fillId="0" borderId="163" xfId="5244" applyFont="1" applyBorder="1" applyAlignment="1">
      <alignment horizontal="justify" vertical="center" wrapText="1"/>
    </xf>
    <xf numFmtId="10" fontId="216" fillId="0" borderId="163" xfId="849" applyNumberFormat="1" applyFont="1" applyFill="1" applyBorder="1" applyAlignment="1">
      <alignment horizontal="right" vertical="center" wrapText="1" indent="2"/>
    </xf>
    <xf numFmtId="171" fontId="222" fillId="105" borderId="164" xfId="903" applyFont="1" applyFill="1" applyBorder="1" applyAlignment="1">
      <alignment horizontal="center" wrapText="1"/>
    </xf>
    <xf numFmtId="173" fontId="223" fillId="118" borderId="164" xfId="865" applyNumberFormat="1" applyFont="1" applyFill="1" applyBorder="1" applyAlignment="1">
      <alignment horizontal="right" vertical="center"/>
    </xf>
    <xf numFmtId="256" fontId="223" fillId="113" borderId="164" xfId="849" applyNumberFormat="1" applyFont="1" applyFill="1" applyBorder="1" applyAlignment="1">
      <alignment horizontal="right" vertical="center" indent="1"/>
    </xf>
    <xf numFmtId="173" fontId="222" fillId="116" borderId="164" xfId="865" applyNumberFormat="1" applyFont="1" applyFill="1" applyBorder="1" applyAlignment="1">
      <alignment horizontal="right" vertical="center"/>
    </xf>
    <xf numFmtId="170" fontId="223" fillId="115" borderId="164" xfId="42537" applyNumberFormat="1" applyFont="1" applyFill="1" applyBorder="1" applyAlignment="1">
      <alignment horizontal="left" vertical="center"/>
    </xf>
    <xf numFmtId="170" fontId="223" fillId="114" borderId="164" xfId="42537" applyNumberFormat="1" applyFont="1" applyFill="1" applyBorder="1" applyAlignment="1">
      <alignment horizontal="left" vertical="center"/>
    </xf>
    <xf numFmtId="173" fontId="223" fillId="114" borderId="164" xfId="42537" applyNumberFormat="1" applyFont="1" applyFill="1" applyBorder="1" applyAlignment="1">
      <alignment horizontal="left" vertical="center"/>
    </xf>
    <xf numFmtId="43" fontId="222" fillId="116" borderId="164" xfId="42537" applyNumberFormat="1" applyFont="1" applyFill="1" applyBorder="1" applyAlignment="1">
      <alignment horizontal="left" vertical="center"/>
    </xf>
    <xf numFmtId="43" fontId="222" fillId="116" borderId="164" xfId="42537" applyNumberFormat="1" applyFont="1" applyFill="1" applyBorder="1" applyAlignment="1">
      <alignment horizontal="center" vertical="center"/>
    </xf>
    <xf numFmtId="10" fontId="223" fillId="118" borderId="164" xfId="849" applyNumberFormat="1" applyFont="1" applyFill="1" applyBorder="1" applyAlignment="1">
      <alignment horizontal="center" vertical="center"/>
    </xf>
    <xf numFmtId="17" fontId="222" fillId="116" borderId="164" xfId="42537" applyNumberFormat="1" applyFont="1" applyFill="1" applyBorder="1" applyAlignment="1">
      <alignment horizontal="center" vertical="center"/>
    </xf>
    <xf numFmtId="17" fontId="222" fillId="0" borderId="164" xfId="42537" applyNumberFormat="1" applyFont="1" applyBorder="1" applyAlignment="1">
      <alignment horizontal="center" vertical="center"/>
    </xf>
    <xf numFmtId="173" fontId="223" fillId="118" borderId="164" xfId="865" applyNumberFormat="1" applyFont="1" applyFill="1" applyBorder="1" applyAlignment="1">
      <alignment horizontal="center" vertical="center"/>
    </xf>
    <xf numFmtId="0" fontId="253" fillId="41" borderId="163" xfId="5244" applyFont="1" applyFill="1" applyBorder="1" applyAlignment="1">
      <alignment vertical="center"/>
    </xf>
    <xf numFmtId="254" fontId="253" fillId="0" borderId="163" xfId="849" applyNumberFormat="1" applyFont="1" applyFill="1" applyBorder="1" applyAlignment="1">
      <alignment horizontal="right" vertical="center" indent="2"/>
    </xf>
    <xf numFmtId="0" fontId="253" fillId="41" borderId="163" xfId="5244" applyFont="1" applyFill="1" applyBorder="1" applyAlignment="1">
      <alignment horizontal="left" vertical="center"/>
    </xf>
    <xf numFmtId="254" fontId="253" fillId="0" borderId="163" xfId="849" applyNumberFormat="1" applyFont="1" applyFill="1" applyBorder="1" applyAlignment="1">
      <alignment horizontal="right" vertical="center" indent="3"/>
    </xf>
    <xf numFmtId="173" fontId="253" fillId="0" borderId="163" xfId="865" applyNumberFormat="1" applyFont="1" applyBorder="1" applyAlignment="1">
      <alignment vertical="center"/>
    </xf>
    <xf numFmtId="10" fontId="253" fillId="0" borderId="163" xfId="849" applyNumberFormat="1" applyFont="1" applyFill="1" applyBorder="1" applyAlignment="1">
      <alignment horizontal="center" vertical="center"/>
    </xf>
    <xf numFmtId="0" fontId="255" fillId="44" borderId="164" xfId="5244" applyFont="1" applyFill="1" applyBorder="1" applyAlignment="1">
      <alignment horizontal="left" vertical="center"/>
    </xf>
    <xf numFmtId="0" fontId="255" fillId="44" borderId="164" xfId="5244" applyFont="1" applyFill="1" applyBorder="1" applyAlignment="1">
      <alignment horizontal="left" vertical="center" wrapText="1"/>
    </xf>
    <xf numFmtId="0" fontId="255" fillId="44" borderId="164" xfId="5244" applyFont="1" applyFill="1" applyBorder="1" applyAlignment="1">
      <alignment horizontal="center" vertical="center" wrapText="1"/>
    </xf>
    <xf numFmtId="0" fontId="256" fillId="41" borderId="163" xfId="5244" applyFont="1" applyFill="1" applyBorder="1" applyAlignment="1">
      <alignment vertical="center"/>
    </xf>
    <xf numFmtId="10" fontId="256" fillId="0" borderId="163" xfId="849" applyNumberFormat="1" applyFont="1" applyFill="1" applyBorder="1" applyAlignment="1">
      <alignment horizontal="right" vertical="center"/>
    </xf>
    <xf numFmtId="10" fontId="256" fillId="0" borderId="163" xfId="849" applyNumberFormat="1" applyFont="1" applyFill="1" applyBorder="1" applyAlignment="1">
      <alignment horizontal="right" vertical="center" indent="3"/>
    </xf>
    <xf numFmtId="0" fontId="257" fillId="63" borderId="164" xfId="5244" applyFont="1" applyFill="1" applyBorder="1" applyAlignment="1">
      <alignment vertical="center"/>
    </xf>
    <xf numFmtId="10" fontId="257" fillId="63" borderId="164" xfId="849" applyNumberFormat="1" applyFont="1" applyFill="1" applyBorder="1" applyAlignment="1">
      <alignment horizontal="right" vertical="center"/>
    </xf>
    <xf numFmtId="10" fontId="257" fillId="63" borderId="164" xfId="849" applyNumberFormat="1" applyFont="1" applyFill="1" applyBorder="1" applyAlignment="1">
      <alignment horizontal="right" vertical="center" indent="3"/>
    </xf>
    <xf numFmtId="0" fontId="255" fillId="44" borderId="163" xfId="5244" applyFont="1" applyFill="1" applyBorder="1" applyAlignment="1">
      <alignment horizontal="left" vertical="center"/>
    </xf>
    <xf numFmtId="0" fontId="255" fillId="44" borderId="163" xfId="5244" applyFont="1" applyFill="1" applyBorder="1" applyAlignment="1">
      <alignment horizontal="center" vertical="center"/>
    </xf>
    <xf numFmtId="0" fontId="258" fillId="0" borderId="163" xfId="5244" applyFont="1" applyBorder="1" applyAlignment="1">
      <alignment horizontal="left" vertical="center"/>
    </xf>
    <xf numFmtId="10" fontId="258" fillId="0" borderId="163" xfId="5244" applyNumberFormat="1" applyFont="1" applyBorder="1" applyAlignment="1">
      <alignment horizontal="center" vertical="center"/>
    </xf>
    <xf numFmtId="0" fontId="259" fillId="65" borderId="164" xfId="5244" applyFont="1" applyFill="1" applyBorder="1" applyAlignment="1">
      <alignment horizontal="left" vertical="center"/>
    </xf>
    <xf numFmtId="10" fontId="259" fillId="65" borderId="164" xfId="5244" applyNumberFormat="1" applyFont="1" applyFill="1" applyBorder="1" applyAlignment="1">
      <alignment horizontal="center" vertical="center"/>
    </xf>
    <xf numFmtId="0" fontId="262" fillId="44" borderId="163" xfId="5244" applyFont="1" applyFill="1" applyBorder="1" applyAlignment="1">
      <alignment horizontal="left" vertical="center"/>
    </xf>
    <xf numFmtId="0" fontId="262" fillId="44" borderId="163" xfId="5244" applyFont="1" applyFill="1" applyBorder="1" applyAlignment="1">
      <alignment horizontal="center" vertical="center" wrapText="1"/>
    </xf>
    <xf numFmtId="2" fontId="263" fillId="52" borderId="164" xfId="9346" applyNumberFormat="1" applyFont="1" applyFill="1" applyBorder="1">
      <alignment vertical="center"/>
    </xf>
    <xf numFmtId="173" fontId="263" fillId="52" borderId="164" xfId="865" applyNumberFormat="1" applyFont="1" applyFill="1" applyBorder="1" applyAlignment="1">
      <alignment horizontal="right" vertical="center"/>
    </xf>
    <xf numFmtId="256" fontId="263" fillId="52" borderId="164" xfId="849" applyNumberFormat="1" applyFont="1" applyFill="1" applyBorder="1" applyAlignment="1">
      <alignment horizontal="right" vertical="center"/>
    </xf>
    <xf numFmtId="2" fontId="263" fillId="42" borderId="164" xfId="9346" applyNumberFormat="1" applyFont="1" applyFill="1" applyBorder="1">
      <alignment vertical="center"/>
    </xf>
    <xf numFmtId="10" fontId="263" fillId="42" borderId="164" xfId="849" applyNumberFormat="1" applyFont="1" applyFill="1" applyBorder="1" applyAlignment="1">
      <alignment horizontal="right" vertical="center"/>
    </xf>
    <xf numFmtId="256" fontId="263" fillId="42" borderId="164" xfId="849" applyNumberFormat="1" applyFont="1" applyFill="1" applyBorder="1" applyAlignment="1">
      <alignment horizontal="right" vertical="center"/>
    </xf>
    <xf numFmtId="173" fontId="263" fillId="42" borderId="164" xfId="865" applyNumberFormat="1" applyFont="1" applyFill="1" applyBorder="1" applyAlignment="1">
      <alignment horizontal="right" vertical="center"/>
    </xf>
    <xf numFmtId="2" fontId="264" fillId="65" borderId="164" xfId="5244" applyNumberFormat="1" applyFont="1" applyFill="1" applyBorder="1" applyAlignment="1">
      <alignment vertical="center"/>
    </xf>
    <xf numFmtId="173" fontId="264" fillId="65" borderId="164" xfId="865" applyNumberFormat="1" applyFont="1" applyFill="1" applyBorder="1" applyAlignment="1">
      <alignment horizontal="right" vertical="center"/>
    </xf>
    <xf numFmtId="43" fontId="264" fillId="65" borderId="164" xfId="816" applyNumberFormat="1" applyFont="1" applyFill="1" applyBorder="1" applyAlignment="1">
      <alignment horizontal="right" vertical="center"/>
    </xf>
    <xf numFmtId="0" fontId="262" fillId="105" borderId="164" xfId="906" applyFont="1" applyFill="1" applyBorder="1" applyAlignment="1">
      <alignment horizontal="left" vertical="center" wrapText="1"/>
    </xf>
    <xf numFmtId="0" fontId="262" fillId="105" borderId="164" xfId="906" applyFont="1" applyFill="1" applyBorder="1" applyAlignment="1">
      <alignment horizontal="center" vertical="center" wrapText="1"/>
    </xf>
    <xf numFmtId="10" fontId="264" fillId="65" borderId="164" xfId="849" applyNumberFormat="1" applyFont="1" applyFill="1" applyBorder="1" applyAlignment="1">
      <alignment horizontal="right" vertical="center" indent="1"/>
    </xf>
    <xf numFmtId="0" fontId="262" fillId="44" borderId="163" xfId="5244" applyFont="1" applyFill="1" applyBorder="1" applyAlignment="1">
      <alignment horizontal="center" vertical="center"/>
    </xf>
    <xf numFmtId="0" fontId="263" fillId="0" borderId="163" xfId="5244" applyFont="1" applyBorder="1" applyAlignment="1">
      <alignment horizontal="left" vertical="center"/>
    </xf>
    <xf numFmtId="254" fontId="263" fillId="0" borderId="163" xfId="5244" applyNumberFormat="1" applyFont="1" applyBorder="1" applyAlignment="1">
      <alignment horizontal="center" vertical="center"/>
    </xf>
    <xf numFmtId="0" fontId="263" fillId="65" borderId="164" xfId="5244" applyFont="1" applyFill="1" applyBorder="1" applyAlignment="1">
      <alignment horizontal="left" vertical="center"/>
    </xf>
    <xf numFmtId="254" fontId="263" fillId="65" borderId="164" xfId="5244" applyNumberFormat="1" applyFont="1" applyFill="1" applyBorder="1" applyAlignment="1">
      <alignment horizontal="center" vertical="center"/>
    </xf>
    <xf numFmtId="0" fontId="262" fillId="174" borderId="164" xfId="5244" applyFont="1" applyFill="1" applyBorder="1" applyAlignment="1">
      <alignment horizontal="left" vertical="center"/>
    </xf>
    <xf numFmtId="0" fontId="262" fillId="174" borderId="164" xfId="5244" applyFont="1" applyFill="1" applyBorder="1" applyAlignment="1">
      <alignment horizontal="center" vertical="center" wrapText="1"/>
    </xf>
    <xf numFmtId="0" fontId="264" fillId="65" borderId="164" xfId="5244" applyFont="1" applyFill="1" applyBorder="1" applyAlignment="1">
      <alignment vertical="center"/>
    </xf>
    <xf numFmtId="0" fontId="262" fillId="175" borderId="164" xfId="5244" applyFont="1" applyFill="1" applyBorder="1" applyAlignment="1">
      <alignment vertical="center"/>
    </xf>
    <xf numFmtId="0" fontId="262" fillId="174" borderId="163" xfId="5244" applyFont="1" applyFill="1" applyBorder="1" applyAlignment="1">
      <alignment horizontal="left" vertical="center"/>
    </xf>
    <xf numFmtId="0" fontId="262" fillId="174" borderId="163" xfId="5244" applyFont="1" applyFill="1" applyBorder="1" applyAlignment="1">
      <alignment horizontal="center" vertical="center" wrapText="1"/>
    </xf>
    <xf numFmtId="254" fontId="264" fillId="65" borderId="164" xfId="849" applyNumberFormat="1" applyFont="1" applyFill="1" applyBorder="1" applyAlignment="1">
      <alignment horizontal="right" vertical="center" indent="2"/>
    </xf>
    <xf numFmtId="10" fontId="264" fillId="65" borderId="164" xfId="849" applyNumberFormat="1" applyFont="1" applyFill="1" applyBorder="1" applyAlignment="1">
      <alignment horizontal="right" vertical="center" indent="2"/>
    </xf>
    <xf numFmtId="171" fontId="267" fillId="105" borderId="164" xfId="903" applyFont="1" applyFill="1" applyBorder="1" applyAlignment="1">
      <alignment horizontal="center" vertical="center" wrapText="1"/>
    </xf>
    <xf numFmtId="0" fontId="268" fillId="118" borderId="164" xfId="42537" applyFont="1" applyFill="1" applyBorder="1" applyAlignment="1">
      <alignment horizontal="left" vertical="center"/>
    </xf>
    <xf numFmtId="3" fontId="268" fillId="118" borderId="164" xfId="42537" applyNumberFormat="1" applyFont="1" applyFill="1" applyBorder="1" applyAlignment="1">
      <alignment horizontal="right" vertical="center"/>
    </xf>
    <xf numFmtId="254" fontId="223" fillId="118" borderId="164" xfId="43989" applyNumberFormat="1" applyFont="1" applyFill="1" applyBorder="1" applyAlignment="1">
      <alignment horizontal="right" vertical="center"/>
    </xf>
    <xf numFmtId="10" fontId="268" fillId="118" borderId="164" xfId="43989" applyNumberFormat="1" applyFont="1" applyFill="1" applyBorder="1" applyAlignment="1">
      <alignment horizontal="right" vertical="center" indent="1"/>
    </xf>
    <xf numFmtId="254" fontId="268" fillId="118" borderId="164" xfId="43989" applyNumberFormat="1" applyFont="1" applyFill="1" applyBorder="1" applyAlignment="1">
      <alignment horizontal="right" vertical="center" indent="1"/>
    </xf>
    <xf numFmtId="10" fontId="223" fillId="118" borderId="164" xfId="43989" applyNumberFormat="1" applyFont="1" applyFill="1" applyBorder="1" applyAlignment="1">
      <alignment horizontal="center" vertical="center"/>
    </xf>
    <xf numFmtId="170" fontId="268" fillId="113" borderId="164" xfId="42537" applyNumberFormat="1" applyFont="1" applyFill="1" applyBorder="1" applyAlignment="1">
      <alignment horizontal="left" vertical="center"/>
    </xf>
    <xf numFmtId="3" fontId="268" fillId="113" borderId="164" xfId="42537" applyNumberFormat="1" applyFont="1" applyFill="1" applyBorder="1" applyAlignment="1">
      <alignment horizontal="right" vertical="center"/>
    </xf>
    <xf numFmtId="254" fontId="223" fillId="113" borderId="164" xfId="43989" applyNumberFormat="1" applyFont="1" applyFill="1" applyBorder="1" applyAlignment="1">
      <alignment horizontal="right" vertical="center"/>
    </xf>
    <xf numFmtId="10" fontId="268" fillId="113" borderId="164" xfId="43989" applyNumberFormat="1" applyFont="1" applyFill="1" applyBorder="1" applyAlignment="1">
      <alignment horizontal="right" vertical="center" indent="1"/>
    </xf>
    <xf numFmtId="254" fontId="268" fillId="113" borderId="164" xfId="43989" applyNumberFormat="1" applyFont="1" applyFill="1" applyBorder="1" applyAlignment="1">
      <alignment horizontal="right" vertical="center" indent="1"/>
    </xf>
    <xf numFmtId="256" fontId="223" fillId="113" borderId="164" xfId="43989" applyNumberFormat="1" applyFont="1" applyFill="1" applyBorder="1" applyAlignment="1">
      <alignment horizontal="center" vertical="center"/>
    </xf>
    <xf numFmtId="173" fontId="268" fillId="113" borderId="164" xfId="865" applyNumberFormat="1" applyFont="1" applyFill="1" applyBorder="1" applyAlignment="1">
      <alignment horizontal="right" vertical="center"/>
    </xf>
    <xf numFmtId="10" fontId="223" fillId="113" borderId="164" xfId="43989" applyNumberFormat="1" applyFont="1" applyFill="1" applyBorder="1" applyAlignment="1">
      <alignment horizontal="center" vertical="center"/>
    </xf>
    <xf numFmtId="170" fontId="268" fillId="115" borderId="164" xfId="42537" applyNumberFormat="1" applyFont="1" applyFill="1" applyBorder="1" applyAlignment="1">
      <alignment horizontal="left" vertical="center"/>
    </xf>
    <xf numFmtId="173" fontId="270" fillId="115" borderId="164" xfId="865" applyNumberFormat="1" applyFont="1" applyFill="1" applyBorder="1" applyAlignment="1">
      <alignment horizontal="right" vertical="center"/>
    </xf>
    <xf numFmtId="173" fontId="268" fillId="115" borderId="164" xfId="865" applyNumberFormat="1" applyFont="1" applyFill="1" applyBorder="1" applyAlignment="1">
      <alignment horizontal="right" vertical="center"/>
    </xf>
    <xf numFmtId="254" fontId="223" fillId="115" borderId="164" xfId="43989" applyNumberFormat="1" applyFont="1" applyFill="1" applyBorder="1" applyAlignment="1">
      <alignment horizontal="right" vertical="center"/>
    </xf>
    <xf numFmtId="10" fontId="268" fillId="115" borderId="164" xfId="43989" applyNumberFormat="1" applyFont="1" applyFill="1" applyBorder="1" applyAlignment="1">
      <alignment horizontal="right" vertical="center" indent="1"/>
    </xf>
    <xf numFmtId="254" fontId="268" fillId="115" borderId="164" xfId="43989" applyNumberFormat="1" applyFont="1" applyFill="1" applyBorder="1" applyAlignment="1">
      <alignment horizontal="right" vertical="center" indent="1"/>
    </xf>
    <xf numFmtId="10" fontId="223" fillId="115" borderId="164" xfId="43989" applyNumberFormat="1" applyFont="1" applyFill="1" applyBorder="1" applyAlignment="1">
      <alignment horizontal="center" vertical="center"/>
    </xf>
    <xf numFmtId="173" fontId="268" fillId="118" borderId="164" xfId="865" applyNumberFormat="1" applyFont="1" applyFill="1" applyBorder="1" applyAlignment="1">
      <alignment horizontal="right" vertical="center"/>
    </xf>
    <xf numFmtId="0" fontId="267" fillId="116" borderId="164" xfId="42537" applyFont="1" applyFill="1" applyBorder="1" applyAlignment="1">
      <alignment horizontal="left" vertical="center"/>
    </xf>
    <xf numFmtId="173" fontId="267" fillId="116" borderId="164" xfId="865" applyNumberFormat="1" applyFont="1" applyFill="1" applyBorder="1" applyAlignment="1">
      <alignment horizontal="right" vertical="center"/>
    </xf>
    <xf numFmtId="254" fontId="222" fillId="116" borderId="164" xfId="849" applyNumberFormat="1" applyFont="1" applyFill="1" applyBorder="1" applyAlignment="1">
      <alignment horizontal="right" vertical="center"/>
    </xf>
    <xf numFmtId="10" fontId="222" fillId="116" borderId="164" xfId="849" applyNumberFormat="1" applyFont="1" applyFill="1" applyBorder="1" applyAlignment="1">
      <alignment horizontal="right" vertical="center"/>
    </xf>
    <xf numFmtId="10" fontId="267" fillId="116" borderId="164" xfId="849" applyNumberFormat="1" applyFont="1" applyFill="1" applyBorder="1" applyAlignment="1">
      <alignment horizontal="right" vertical="center" indent="1"/>
    </xf>
    <xf numFmtId="254" fontId="267" fillId="116" borderId="164" xfId="849" applyNumberFormat="1" applyFont="1" applyFill="1" applyBorder="1" applyAlignment="1">
      <alignment horizontal="right" vertical="center" indent="1"/>
    </xf>
    <xf numFmtId="10" fontId="222" fillId="116" borderId="164" xfId="43989" applyNumberFormat="1" applyFont="1" applyFill="1" applyBorder="1" applyAlignment="1">
      <alignment horizontal="center" vertical="center"/>
    </xf>
    <xf numFmtId="254" fontId="223" fillId="115" borderId="164" xfId="43989" applyNumberFormat="1" applyFont="1" applyFill="1" applyBorder="1" applyAlignment="1">
      <alignment horizontal="center" vertical="center"/>
    </xf>
    <xf numFmtId="0" fontId="268" fillId="114" borderId="164" xfId="42537" applyFont="1" applyFill="1" applyBorder="1" applyAlignment="1">
      <alignment horizontal="left" vertical="center"/>
    </xf>
    <xf numFmtId="170" fontId="268" fillId="114" borderId="164" xfId="42537" applyNumberFormat="1" applyFont="1" applyFill="1" applyBorder="1" applyAlignment="1">
      <alignment horizontal="left" vertical="center"/>
    </xf>
    <xf numFmtId="173" fontId="268" fillId="114" borderId="164" xfId="865" applyNumberFormat="1" applyFont="1" applyFill="1" applyBorder="1" applyAlignment="1">
      <alignment horizontal="right" vertical="center"/>
    </xf>
    <xf numFmtId="10" fontId="223" fillId="114" borderId="164" xfId="43989" applyNumberFormat="1" applyFont="1" applyFill="1" applyBorder="1" applyAlignment="1">
      <alignment horizontal="center" vertical="center"/>
    </xf>
    <xf numFmtId="254" fontId="268" fillId="114" borderId="164" xfId="849" applyNumberFormat="1" applyFont="1" applyFill="1" applyBorder="1" applyAlignment="1">
      <alignment horizontal="right" vertical="center" indent="1"/>
    </xf>
    <xf numFmtId="0" fontId="268" fillId="65" borderId="164" xfId="906" applyFont="1" applyFill="1" applyBorder="1" applyAlignment="1">
      <alignment horizontal="left" vertical="center"/>
    </xf>
    <xf numFmtId="255" fontId="268" fillId="65" borderId="164" xfId="906" applyNumberFormat="1" applyFont="1" applyFill="1" applyBorder="1" applyAlignment="1">
      <alignment horizontal="right" vertical="center"/>
    </xf>
    <xf numFmtId="10" fontId="268" fillId="65" borderId="164" xfId="43989" applyNumberFormat="1" applyFont="1" applyFill="1" applyBorder="1" applyAlignment="1">
      <alignment horizontal="right" vertical="center"/>
    </xf>
    <xf numFmtId="10" fontId="223" fillId="65" borderId="164" xfId="43989" applyNumberFormat="1" applyFont="1" applyFill="1" applyBorder="1" applyAlignment="1">
      <alignment horizontal="center" vertical="center"/>
    </xf>
    <xf numFmtId="254" fontId="268" fillId="65" borderId="164" xfId="849" applyNumberFormat="1" applyFont="1" applyFill="1" applyBorder="1" applyAlignment="1">
      <alignment horizontal="right" vertical="center" indent="1"/>
    </xf>
    <xf numFmtId="10" fontId="223" fillId="114" borderId="163" xfId="43989" applyNumberFormat="1" applyFont="1" applyFill="1" applyBorder="1" applyAlignment="1">
      <alignment horizontal="center" vertical="center"/>
    </xf>
    <xf numFmtId="0" fontId="267" fillId="105" borderId="163" xfId="903" applyNumberFormat="1" applyFont="1" applyFill="1" applyBorder="1" applyAlignment="1">
      <alignment horizontal="left" vertical="center"/>
    </xf>
    <xf numFmtId="255" fontId="267" fillId="105" borderId="163" xfId="903" applyNumberFormat="1" applyFont="1" applyFill="1" applyBorder="1" applyAlignment="1">
      <alignment horizontal="right" vertical="center" wrapText="1"/>
    </xf>
    <xf numFmtId="255" fontId="222" fillId="105" borderId="163" xfId="903" applyNumberFormat="1" applyFont="1" applyFill="1" applyBorder="1" applyAlignment="1">
      <alignment horizontal="right" vertical="center" wrapText="1"/>
    </xf>
    <xf numFmtId="10" fontId="267" fillId="105" borderId="163" xfId="43989" applyNumberFormat="1" applyFont="1" applyFill="1" applyBorder="1" applyAlignment="1">
      <alignment horizontal="right" vertical="center" wrapText="1"/>
    </xf>
    <xf numFmtId="254" fontId="267" fillId="105" borderId="163" xfId="849" applyNumberFormat="1" applyFont="1" applyFill="1" applyBorder="1" applyAlignment="1">
      <alignment horizontal="right" vertical="center" wrapText="1" indent="1"/>
    </xf>
    <xf numFmtId="10" fontId="222" fillId="105" borderId="163" xfId="43989" applyNumberFormat="1" applyFont="1" applyFill="1" applyBorder="1" applyAlignment="1">
      <alignment horizontal="center" vertical="center" wrapText="1"/>
    </xf>
    <xf numFmtId="0" fontId="223" fillId="66" borderId="181" xfId="836" applyFont="1" applyFill="1" applyBorder="1" applyAlignment="1" applyProtection="1">
      <alignment horizontal="left" vertical="center"/>
    </xf>
    <xf numFmtId="0" fontId="223" fillId="66" borderId="167" xfId="836" applyFont="1" applyFill="1" applyBorder="1" applyAlignment="1" applyProtection="1">
      <alignment horizontal="left" vertical="center"/>
    </xf>
    <xf numFmtId="0" fontId="223" fillId="67" borderId="181" xfId="836" applyFont="1" applyFill="1" applyBorder="1" applyAlignment="1" applyProtection="1">
      <alignment horizontal="left" vertical="center"/>
    </xf>
    <xf numFmtId="0" fontId="230" fillId="38" borderId="167" xfId="0" applyFont="1" applyFill="1" applyBorder="1" applyAlignment="1">
      <alignment vertical="center" wrapText="1"/>
    </xf>
    <xf numFmtId="0" fontId="230" fillId="38" borderId="162" xfId="0" applyFont="1" applyFill="1" applyBorder="1" applyAlignment="1">
      <alignment horizontal="center" vertical="center" wrapText="1"/>
    </xf>
    <xf numFmtId="0" fontId="223" fillId="0" borderId="181" xfId="836" applyFont="1" applyBorder="1" applyAlignment="1" applyProtection="1">
      <alignment horizontal="left" vertical="center"/>
    </xf>
    <xf numFmtId="173" fontId="223" fillId="33" borderId="181" xfId="865" applyNumberFormat="1" applyFont="1" applyFill="1" applyBorder="1" applyAlignment="1" applyProtection="1">
      <alignment horizontal="center" vertical="center"/>
    </xf>
    <xf numFmtId="10" fontId="216" fillId="41" borderId="162" xfId="0" applyNumberFormat="1" applyFont="1" applyFill="1" applyBorder="1" applyAlignment="1">
      <alignment horizontal="right" vertical="center" indent="2"/>
    </xf>
    <xf numFmtId="0" fontId="223" fillId="66" borderId="165" xfId="836" applyFont="1" applyFill="1" applyBorder="1" applyAlignment="1" applyProtection="1">
      <alignment horizontal="left" vertical="center"/>
    </xf>
    <xf numFmtId="0" fontId="223" fillId="66" borderId="166" xfId="836" applyFont="1" applyFill="1" applyBorder="1" applyAlignment="1" applyProtection="1">
      <alignment horizontal="left" vertical="center"/>
    </xf>
    <xf numFmtId="0" fontId="216" fillId="0" borderId="157" xfId="836" applyFont="1" applyBorder="1" applyAlignment="1" applyProtection="1">
      <alignment horizontal="left" vertical="center"/>
    </xf>
    <xf numFmtId="173" fontId="216" fillId="41" borderId="157" xfId="865" applyNumberFormat="1" applyFont="1" applyFill="1" applyBorder="1" applyAlignment="1" applyProtection="1">
      <alignment horizontal="right" vertical="center"/>
      <protection locked="0"/>
    </xf>
    <xf numFmtId="0" fontId="223" fillId="67" borderId="165" xfId="836" applyFont="1" applyFill="1" applyBorder="1" applyAlignment="1" applyProtection="1">
      <alignment horizontal="left" vertical="center"/>
    </xf>
    <xf numFmtId="0" fontId="223" fillId="67" borderId="166" xfId="836" applyFont="1" applyFill="1" applyBorder="1" applyAlignment="1" applyProtection="1">
      <alignment horizontal="left" vertical="center"/>
    </xf>
    <xf numFmtId="14" fontId="223" fillId="67" borderId="166" xfId="836" applyNumberFormat="1" applyFont="1" applyFill="1" applyBorder="1" applyAlignment="1" applyProtection="1">
      <alignment horizontal="left" vertical="center"/>
    </xf>
    <xf numFmtId="0" fontId="216" fillId="41" borderId="167" xfId="0" applyFont="1" applyFill="1" applyBorder="1" applyAlignment="1">
      <alignment vertical="center" wrapText="1"/>
    </xf>
    <xf numFmtId="173" fontId="216" fillId="41" borderId="162" xfId="865" applyNumberFormat="1" applyFont="1" applyFill="1" applyBorder="1" applyAlignment="1">
      <alignment vertical="center" wrapText="1"/>
    </xf>
    <xf numFmtId="0" fontId="223" fillId="67" borderId="164" xfId="836" applyFont="1" applyFill="1" applyBorder="1" applyAlignment="1" applyProtection="1">
      <alignment horizontal="left" vertical="center"/>
    </xf>
    <xf numFmtId="0" fontId="293" fillId="33" borderId="181" xfId="836" applyFont="1" applyFill="1" applyBorder="1" applyAlignment="1" applyProtection="1">
      <alignment horizontal="left" vertical="center"/>
    </xf>
    <xf numFmtId="173" fontId="216" fillId="41" borderId="181" xfId="865" applyNumberFormat="1" applyFont="1" applyFill="1" applyBorder="1" applyAlignment="1" applyProtection="1">
      <alignment horizontal="right" vertical="center"/>
      <protection locked="0"/>
    </xf>
    <xf numFmtId="0" fontId="230" fillId="38" borderId="167" xfId="0" applyFont="1" applyFill="1" applyBorder="1" applyAlignment="1">
      <alignment vertical="center"/>
    </xf>
    <xf numFmtId="0" fontId="230" fillId="38" borderId="162" xfId="0" applyFont="1" applyFill="1" applyBorder="1" applyAlignment="1">
      <alignment vertical="center" wrapText="1"/>
    </xf>
    <xf numFmtId="0" fontId="293" fillId="33" borderId="157" xfId="836" applyFont="1" applyFill="1" applyBorder="1" applyAlignment="1" applyProtection="1">
      <alignment horizontal="left" vertical="center"/>
    </xf>
    <xf numFmtId="173" fontId="216" fillId="41" borderId="162" xfId="865" applyNumberFormat="1" applyFont="1" applyFill="1" applyBorder="1" applyAlignment="1">
      <alignment vertical="center"/>
    </xf>
    <xf numFmtId="170" fontId="223" fillId="46" borderId="181" xfId="904" applyFont="1" applyFill="1" applyBorder="1" applyAlignment="1" applyProtection="1">
      <alignment vertical="center"/>
    </xf>
    <xf numFmtId="173" fontId="223" fillId="46" borderId="181" xfId="865" applyNumberFormat="1" applyFont="1" applyFill="1" applyBorder="1" applyAlignment="1" applyProtection="1">
      <alignment vertical="center"/>
    </xf>
    <xf numFmtId="0" fontId="216" fillId="0" borderId="181" xfId="836" applyFont="1" applyBorder="1" applyAlignment="1" applyProtection="1">
      <alignment horizontal="left" vertical="center"/>
    </xf>
    <xf numFmtId="0" fontId="294" fillId="63" borderId="181" xfId="836" applyFont="1" applyFill="1" applyBorder="1" applyAlignment="1" applyProtection="1">
      <alignment horizontal="left" vertical="center"/>
    </xf>
    <xf numFmtId="173" fontId="223" fillId="63" borderId="181" xfId="865" applyNumberFormat="1" applyFont="1" applyFill="1" applyBorder="1" applyAlignment="1" applyProtection="1">
      <alignment vertical="center"/>
    </xf>
    <xf numFmtId="170" fontId="223" fillId="41" borderId="181" xfId="865" applyFont="1" applyFill="1" applyBorder="1" applyAlignment="1" applyProtection="1">
      <alignment vertical="center"/>
    </xf>
    <xf numFmtId="173" fontId="216" fillId="41" borderId="181" xfId="865" applyNumberFormat="1" applyFont="1" applyFill="1" applyBorder="1" applyAlignment="1">
      <alignment vertical="center"/>
    </xf>
    <xf numFmtId="173" fontId="216" fillId="41" borderId="181" xfId="904" applyNumberFormat="1" applyFont="1" applyFill="1" applyBorder="1" applyAlignment="1" applyProtection="1">
      <alignment vertical="center"/>
    </xf>
    <xf numFmtId="0" fontId="230" fillId="105" borderId="165" xfId="836" applyFont="1" applyFill="1" applyBorder="1" applyAlignment="1" applyProtection="1">
      <alignment horizontal="center" vertical="center" wrapText="1"/>
    </xf>
    <xf numFmtId="0" fontId="230" fillId="105" borderId="164" xfId="836" applyFont="1" applyFill="1" applyBorder="1" applyAlignment="1" applyProtection="1">
      <alignment horizontal="center" vertical="center"/>
    </xf>
    <xf numFmtId="0" fontId="230" fillId="105" borderId="166" xfId="836" applyFont="1" applyFill="1" applyBorder="1" applyAlignment="1" applyProtection="1">
      <alignment horizontal="center" vertical="center"/>
    </xf>
    <xf numFmtId="173" fontId="223" fillId="33" borderId="164" xfId="865" applyNumberFormat="1" applyFont="1" applyFill="1" applyBorder="1" applyAlignment="1">
      <alignment vertical="center"/>
    </xf>
    <xf numFmtId="10" fontId="216" fillId="0" borderId="164" xfId="849" applyNumberFormat="1" applyFont="1" applyFill="1" applyBorder="1" applyAlignment="1">
      <alignment vertical="center"/>
    </xf>
    <xf numFmtId="173" fontId="223" fillId="33" borderId="166" xfId="865" applyNumberFormat="1" applyFont="1" applyFill="1" applyBorder="1" applyAlignment="1">
      <alignment vertical="center"/>
    </xf>
    <xf numFmtId="0" fontId="216" fillId="63" borderId="165" xfId="0" applyFont="1" applyFill="1" applyBorder="1" applyAlignment="1">
      <alignment horizontal="left" vertical="center"/>
    </xf>
    <xf numFmtId="0" fontId="216" fillId="63" borderId="166" xfId="0" applyFont="1" applyFill="1" applyBorder="1" applyAlignment="1">
      <alignment horizontal="left" vertical="center"/>
    </xf>
    <xf numFmtId="0" fontId="18" fillId="33" borderId="92" xfId="0" applyFont="1" applyFill="1" applyBorder="1" applyAlignment="1">
      <alignment horizontal="left"/>
    </xf>
    <xf numFmtId="10" fontId="124" fillId="0" borderId="92" xfId="0" applyNumberFormat="1" applyFont="1" applyBorder="1" applyAlignment="1">
      <alignment horizontal="right"/>
    </xf>
    <xf numFmtId="0" fontId="223" fillId="52" borderId="181" xfId="0" applyFont="1" applyFill="1" applyBorder="1" applyAlignment="1">
      <alignment vertical="center"/>
    </xf>
    <xf numFmtId="173" fontId="223" fillId="0" borderId="181" xfId="865" applyNumberFormat="1" applyFont="1" applyBorder="1" applyAlignment="1">
      <alignment vertical="center"/>
    </xf>
    <xf numFmtId="0" fontId="222" fillId="105" borderId="163" xfId="0" applyFont="1" applyFill="1" applyBorder="1" applyAlignment="1">
      <alignment horizontal="left" vertical="center"/>
    </xf>
    <xf numFmtId="0" fontId="222" fillId="105" borderId="165" xfId="0" applyFont="1" applyFill="1" applyBorder="1" applyAlignment="1">
      <alignment horizontal="left" vertical="center"/>
    </xf>
    <xf numFmtId="0" fontId="222" fillId="105" borderId="166" xfId="0" applyFont="1" applyFill="1" applyBorder="1" applyAlignment="1">
      <alignment horizontal="right" vertical="center"/>
    </xf>
    <xf numFmtId="0" fontId="216" fillId="0" borderId="164" xfId="0" applyFont="1" applyBorder="1" applyAlignment="1">
      <alignment vertical="center"/>
    </xf>
    <xf numFmtId="0" fontId="223" fillId="65" borderId="164" xfId="0" applyFont="1" applyFill="1" applyBorder="1" applyAlignment="1">
      <alignment vertical="center"/>
    </xf>
    <xf numFmtId="173" fontId="223" fillId="65" borderId="164" xfId="865" applyNumberFormat="1" applyFont="1" applyFill="1" applyBorder="1" applyAlignment="1">
      <alignment vertical="center"/>
    </xf>
    <xf numFmtId="10" fontId="216" fillId="0" borderId="164" xfId="849" applyNumberFormat="1" applyFont="1" applyBorder="1" applyAlignment="1">
      <alignment horizontal="right" vertical="center"/>
    </xf>
    <xf numFmtId="10" fontId="223" fillId="65" borderId="164" xfId="849" applyNumberFormat="1" applyFont="1" applyFill="1" applyBorder="1" applyAlignment="1">
      <alignment horizontal="right" vertical="center"/>
    </xf>
    <xf numFmtId="0" fontId="223" fillId="69" borderId="181" xfId="0" applyFont="1" applyFill="1" applyBorder="1" applyAlignment="1">
      <alignment vertical="center"/>
    </xf>
    <xf numFmtId="175" fontId="216" fillId="0" borderId="181" xfId="865" applyNumberFormat="1" applyFont="1" applyBorder="1" applyAlignment="1">
      <alignment vertical="center"/>
    </xf>
    <xf numFmtId="0" fontId="222" fillId="44" borderId="163" xfId="5244" applyFont="1" applyFill="1" applyBorder="1" applyAlignment="1">
      <alignment horizontal="left" vertical="center" wrapText="1"/>
    </xf>
    <xf numFmtId="0" fontId="216" fillId="0" borderId="164" xfId="5244" applyFont="1" applyBorder="1" applyAlignment="1">
      <alignment vertical="center"/>
    </xf>
    <xf numFmtId="1" fontId="216" fillId="0" borderId="164" xfId="849" applyNumberFormat="1" applyFont="1" applyFill="1" applyBorder="1" applyAlignment="1">
      <alignment horizontal="center" vertical="center"/>
    </xf>
    <xf numFmtId="14" fontId="216" fillId="0" borderId="163" xfId="0" applyNumberFormat="1" applyFont="1" applyBorder="1" applyAlignment="1">
      <alignment horizontal="center" vertical="center"/>
    </xf>
    <xf numFmtId="0" fontId="223" fillId="63" borderId="164" xfId="5244" applyFont="1" applyFill="1" applyBorder="1" applyAlignment="1">
      <alignment horizontal="left" vertical="center" wrapText="1"/>
    </xf>
    <xf numFmtId="173" fontId="223" fillId="63" borderId="164" xfId="849" applyNumberFormat="1" applyFont="1" applyFill="1" applyBorder="1" applyAlignment="1">
      <alignment horizontal="right" vertical="center"/>
    </xf>
    <xf numFmtId="0" fontId="223" fillId="52" borderId="164" xfId="5244" applyFont="1" applyFill="1" applyBorder="1" applyAlignment="1">
      <alignment vertical="center"/>
    </xf>
    <xf numFmtId="173" fontId="223" fillId="52" borderId="164" xfId="849" applyNumberFormat="1" applyFont="1" applyFill="1" applyBorder="1" applyAlignment="1">
      <alignment horizontal="right" vertical="center"/>
    </xf>
    <xf numFmtId="10" fontId="223" fillId="52" borderId="164" xfId="849" applyNumberFormat="1" applyFont="1" applyFill="1" applyBorder="1" applyAlignment="1">
      <alignment horizontal="center" vertical="center"/>
    </xf>
    <xf numFmtId="10" fontId="223" fillId="63" borderId="164" xfId="849" applyNumberFormat="1" applyFont="1" applyFill="1" applyBorder="1" applyAlignment="1">
      <alignment horizontal="center" vertical="center"/>
    </xf>
    <xf numFmtId="191" fontId="223" fillId="52" borderId="164" xfId="849" applyNumberFormat="1" applyFont="1" applyFill="1" applyBorder="1" applyAlignment="1">
      <alignment horizontal="center" vertical="center"/>
    </xf>
    <xf numFmtId="0" fontId="216" fillId="152" borderId="163" xfId="0" applyFont="1" applyFill="1" applyBorder="1" applyAlignment="1">
      <alignment vertical="center"/>
    </xf>
    <xf numFmtId="17" fontId="216" fillId="152" borderId="163" xfId="830" applyNumberFormat="1" applyFont="1" applyFill="1" applyBorder="1" applyAlignment="1" applyProtection="1">
      <alignment horizontal="center" vertical="center"/>
    </xf>
    <xf numFmtId="0" fontId="216" fillId="152" borderId="163" xfId="836" applyFont="1" applyFill="1" applyBorder="1" applyAlignment="1" applyProtection="1">
      <alignment horizontal="center" vertical="center"/>
    </xf>
    <xf numFmtId="0" fontId="223" fillId="177" borderId="164" xfId="5244" applyFont="1" applyFill="1" applyBorder="1" applyAlignment="1">
      <alignment vertical="center"/>
    </xf>
    <xf numFmtId="10" fontId="223" fillId="177" borderId="164" xfId="849" applyNumberFormat="1" applyFont="1" applyFill="1" applyBorder="1" applyAlignment="1">
      <alignment horizontal="center" vertical="center"/>
    </xf>
    <xf numFmtId="4" fontId="223" fillId="63" borderId="164" xfId="5244" applyNumberFormat="1" applyFont="1" applyFill="1" applyBorder="1" applyAlignment="1">
      <alignment vertical="center"/>
    </xf>
    <xf numFmtId="173" fontId="223" fillId="52" borderId="164" xfId="5244" applyNumberFormat="1" applyFont="1" applyFill="1" applyBorder="1" applyAlignment="1">
      <alignment vertical="center"/>
    </xf>
    <xf numFmtId="267" fontId="223" fillId="63" borderId="164" xfId="5244" applyNumberFormat="1" applyFont="1" applyFill="1" applyBorder="1" applyAlignment="1">
      <alignment vertical="center"/>
    </xf>
    <xf numFmtId="272" fontId="223" fillId="63" borderId="164" xfId="849" applyNumberFormat="1" applyFont="1" applyFill="1" applyBorder="1" applyAlignment="1">
      <alignment horizontal="center" vertical="center"/>
    </xf>
    <xf numFmtId="1" fontId="216" fillId="0" borderId="163" xfId="5244" applyNumberFormat="1" applyFont="1" applyBorder="1" applyAlignment="1">
      <alignment vertical="center"/>
    </xf>
    <xf numFmtId="173" fontId="216" fillId="42" borderId="163" xfId="865" applyNumberFormat="1" applyFont="1" applyFill="1" applyBorder="1" applyAlignment="1">
      <alignment vertical="center"/>
    </xf>
    <xf numFmtId="0" fontId="222" fillId="44" borderId="181" xfId="908" applyFont="1" applyFill="1" applyBorder="1" applyAlignment="1">
      <alignment horizontal="left" vertical="center"/>
    </xf>
    <xf numFmtId="1" fontId="223" fillId="0" borderId="181" xfId="43974" applyNumberFormat="1" applyFont="1" applyBorder="1" applyAlignment="1">
      <alignment horizontal="center" vertical="center"/>
    </xf>
    <xf numFmtId="1" fontId="222" fillId="105" borderId="163" xfId="5244" applyNumberFormat="1" applyFont="1" applyFill="1" applyBorder="1" applyAlignment="1">
      <alignment vertical="center"/>
    </xf>
    <xf numFmtId="1" fontId="222" fillId="105" borderId="163" xfId="5244" applyNumberFormat="1" applyFont="1" applyFill="1" applyBorder="1" applyAlignment="1">
      <alignment horizontal="center" vertical="center"/>
    </xf>
    <xf numFmtId="0" fontId="216" fillId="0" borderId="163" xfId="43974" applyFont="1" applyBorder="1" applyAlignment="1">
      <alignment vertical="center"/>
    </xf>
    <xf numFmtId="173" fontId="216" fillId="0" borderId="163" xfId="865" applyNumberFormat="1" applyFont="1" applyFill="1" applyBorder="1" applyAlignment="1">
      <alignment vertical="center"/>
    </xf>
    <xf numFmtId="10" fontId="216" fillId="0" borderId="163" xfId="43975" applyNumberFormat="1" applyFont="1" applyFill="1" applyBorder="1" applyAlignment="1">
      <alignment horizontal="right" vertical="center" indent="2"/>
    </xf>
    <xf numFmtId="254" fontId="216" fillId="0" borderId="163" xfId="849" applyNumberFormat="1" applyFont="1" applyFill="1" applyBorder="1" applyAlignment="1">
      <alignment horizontal="right" vertical="center" indent="2"/>
    </xf>
    <xf numFmtId="0" fontId="223" fillId="0" borderId="164" xfId="43974" applyFont="1" applyBorder="1" applyAlignment="1">
      <alignment vertical="center"/>
    </xf>
    <xf numFmtId="173" fontId="231" fillId="0" borderId="164" xfId="865" applyNumberFormat="1" applyFont="1" applyBorder="1" applyAlignment="1">
      <alignment vertical="center"/>
    </xf>
    <xf numFmtId="173" fontId="223" fillId="0" borderId="164" xfId="865" applyNumberFormat="1" applyFont="1" applyFill="1" applyBorder="1" applyAlignment="1">
      <alignment horizontal="right" vertical="center" indent="2"/>
    </xf>
    <xf numFmtId="273" fontId="226" fillId="52" borderId="164" xfId="43975" applyNumberFormat="1" applyFont="1" applyFill="1" applyBorder="1" applyAlignment="1">
      <alignment vertical="center"/>
    </xf>
    <xf numFmtId="273" fontId="216" fillId="52" borderId="164" xfId="43975" applyNumberFormat="1" applyFont="1" applyFill="1" applyBorder="1" applyAlignment="1">
      <alignment vertical="center"/>
    </xf>
    <xf numFmtId="0" fontId="226" fillId="0" borderId="163" xfId="43974" applyFont="1" applyBorder="1" applyAlignment="1">
      <alignment vertical="center"/>
    </xf>
    <xf numFmtId="273" fontId="216" fillId="0" borderId="163" xfId="43975" applyNumberFormat="1" applyFont="1" applyFill="1" applyBorder="1" applyAlignment="1">
      <alignment vertical="center"/>
    </xf>
    <xf numFmtId="273" fontId="216" fillId="0" borderId="164" xfId="43975" applyNumberFormat="1" applyFont="1" applyFill="1" applyBorder="1" applyAlignment="1">
      <alignment vertical="center"/>
    </xf>
    <xf numFmtId="273" fontId="216" fillId="0" borderId="164" xfId="43977" applyNumberFormat="1" applyFont="1" applyFill="1" applyBorder="1" applyAlignment="1">
      <alignment vertical="center"/>
    </xf>
    <xf numFmtId="273" fontId="216" fillId="0" borderId="164" xfId="43978" applyNumberFormat="1" applyFont="1" applyFill="1" applyBorder="1" applyAlignment="1">
      <alignment vertical="center"/>
    </xf>
    <xf numFmtId="10" fontId="216" fillId="0" borderId="164" xfId="43975" applyNumberFormat="1" applyFont="1" applyFill="1" applyBorder="1" applyAlignment="1">
      <alignment vertical="center"/>
    </xf>
    <xf numFmtId="0" fontId="226" fillId="52" borderId="164" xfId="43974" applyFont="1" applyFill="1" applyBorder="1" applyAlignment="1">
      <alignment vertical="center"/>
    </xf>
    <xf numFmtId="0" fontId="226" fillId="0" borderId="164" xfId="43974" applyFont="1" applyBorder="1" applyAlignment="1">
      <alignment vertical="center"/>
    </xf>
    <xf numFmtId="0" fontId="226" fillId="50" borderId="164" xfId="43974" applyFont="1" applyFill="1" applyBorder="1" applyAlignment="1">
      <alignment vertical="center"/>
    </xf>
    <xf numFmtId="254" fontId="216" fillId="50" borderId="164" xfId="43975" applyNumberFormat="1" applyFont="1" applyFill="1" applyBorder="1" applyAlignment="1">
      <alignment horizontal="right" vertical="center"/>
    </xf>
    <xf numFmtId="10" fontId="216" fillId="50" borderId="164" xfId="43975" applyNumberFormat="1" applyFont="1" applyFill="1" applyBorder="1" applyAlignment="1">
      <alignment horizontal="right" vertical="center"/>
    </xf>
    <xf numFmtId="0" fontId="226" fillId="50" borderId="164" xfId="43974" applyFont="1" applyFill="1" applyBorder="1" applyAlignment="1">
      <alignment horizontal="left" vertical="center"/>
    </xf>
    <xf numFmtId="0" fontId="226" fillId="170" borderId="164" xfId="43974" applyFont="1" applyFill="1" applyBorder="1" applyAlignment="1">
      <alignment horizontal="left" vertical="center"/>
    </xf>
    <xf numFmtId="273" fontId="216" fillId="170" borderId="164" xfId="43978" applyNumberFormat="1" applyFont="1" applyFill="1" applyBorder="1" applyAlignment="1">
      <alignment vertical="center"/>
    </xf>
    <xf numFmtId="0" fontId="226" fillId="0" borderId="163" xfId="43974" applyFont="1" applyBorder="1" applyAlignment="1">
      <alignment horizontal="left" vertical="center"/>
    </xf>
    <xf numFmtId="273" fontId="216" fillId="0" borderId="163" xfId="43977" applyNumberFormat="1" applyFont="1" applyFill="1" applyBorder="1" applyAlignment="1">
      <alignment vertical="center"/>
    </xf>
    <xf numFmtId="0" fontId="226" fillId="63" borderId="164" xfId="43974" applyFont="1" applyFill="1" applyBorder="1" applyAlignment="1">
      <alignment vertical="center"/>
    </xf>
    <xf numFmtId="273" fontId="216" fillId="63" borderId="164" xfId="43978" applyNumberFormat="1" applyFont="1" applyFill="1" applyBorder="1" applyAlignment="1">
      <alignment horizontal="center" vertical="center"/>
    </xf>
    <xf numFmtId="273" fontId="216" fillId="63" borderId="164" xfId="43978" applyNumberFormat="1" applyFont="1" applyFill="1" applyBorder="1" applyAlignment="1">
      <alignment vertical="center"/>
    </xf>
    <xf numFmtId="273" fontId="216" fillId="63" borderId="164" xfId="43974" applyNumberFormat="1" applyFont="1" applyFill="1" applyBorder="1" applyAlignment="1">
      <alignment vertical="center"/>
    </xf>
    <xf numFmtId="273" fontId="216" fillId="0" borderId="164" xfId="43974" applyNumberFormat="1" applyFont="1" applyBorder="1" applyAlignment="1">
      <alignment vertical="center"/>
    </xf>
    <xf numFmtId="254" fontId="216" fillId="0" borderId="164" xfId="43975" applyNumberFormat="1" applyFont="1" applyFill="1" applyBorder="1" applyAlignment="1">
      <alignment horizontal="left" vertical="center"/>
    </xf>
    <xf numFmtId="254" fontId="216" fillId="0" borderId="164" xfId="43975" applyNumberFormat="1" applyFont="1" applyFill="1" applyBorder="1" applyAlignment="1">
      <alignment horizontal="right" vertical="center" indent="2"/>
    </xf>
    <xf numFmtId="0" fontId="216" fillId="153" borderId="164" xfId="43974" applyFont="1" applyFill="1" applyBorder="1" applyAlignment="1">
      <alignment vertical="center"/>
    </xf>
    <xf numFmtId="273" fontId="216" fillId="153" borderId="164" xfId="43975" applyNumberFormat="1" applyFont="1" applyFill="1" applyBorder="1" applyAlignment="1">
      <alignment vertical="center"/>
    </xf>
    <xf numFmtId="0" fontId="226" fillId="41" borderId="163" xfId="43974" applyFont="1" applyFill="1" applyBorder="1" applyAlignment="1">
      <alignment horizontal="left" vertical="center"/>
    </xf>
    <xf numFmtId="10" fontId="216" fillId="41" borderId="163" xfId="43975" applyNumberFormat="1" applyFont="1" applyFill="1" applyBorder="1" applyAlignment="1">
      <alignment horizontal="right" vertical="center" indent="1"/>
    </xf>
    <xf numFmtId="173" fontId="216" fillId="153" borderId="164" xfId="865" applyNumberFormat="1" applyFont="1" applyFill="1" applyBorder="1" applyAlignment="1">
      <alignment vertical="center"/>
    </xf>
    <xf numFmtId="173" fontId="216" fillId="153" borderId="164" xfId="865" applyNumberFormat="1" applyFont="1" applyFill="1" applyBorder="1" applyAlignment="1">
      <alignment horizontal="center" vertical="center"/>
    </xf>
    <xf numFmtId="0" fontId="230" fillId="38" borderId="163" xfId="42537" applyFont="1" applyFill="1" applyBorder="1" applyAlignment="1">
      <alignment horizontal="center" vertical="center" wrapText="1"/>
    </xf>
    <xf numFmtId="0" fontId="230" fillId="38" borderId="163" xfId="42537" applyFont="1" applyFill="1" applyBorder="1" applyAlignment="1">
      <alignment horizontal="left" vertical="center"/>
    </xf>
    <xf numFmtId="254" fontId="216" fillId="0" borderId="163" xfId="43975" applyNumberFormat="1" applyFont="1" applyFill="1" applyBorder="1" applyAlignment="1">
      <alignment horizontal="right" vertical="center" indent="2"/>
    </xf>
    <xf numFmtId="0" fontId="216" fillId="0" borderId="164" xfId="43974" applyFont="1" applyBorder="1" applyAlignment="1">
      <alignment vertical="center"/>
    </xf>
    <xf numFmtId="254" fontId="223" fillId="0" borderId="164" xfId="43974" applyNumberFormat="1" applyFont="1" applyBorder="1" applyAlignment="1">
      <alignment horizontal="right" vertical="center" indent="2"/>
    </xf>
    <xf numFmtId="254" fontId="223" fillId="0" borderId="164" xfId="43975" applyNumberFormat="1" applyFont="1" applyFill="1" applyBorder="1" applyAlignment="1">
      <alignment horizontal="right" vertical="center" indent="2"/>
    </xf>
    <xf numFmtId="10" fontId="216" fillId="41" borderId="163" xfId="43975" applyNumberFormat="1" applyFont="1" applyFill="1" applyBorder="1" applyAlignment="1">
      <alignment vertical="center"/>
    </xf>
    <xf numFmtId="0" fontId="230" fillId="38" borderId="164" xfId="42537" applyFont="1" applyFill="1" applyBorder="1" applyAlignment="1">
      <alignment horizontal="left" vertical="center" wrapText="1"/>
    </xf>
    <xf numFmtId="0" fontId="230" fillId="38" borderId="164" xfId="42537" applyFont="1" applyFill="1" applyBorder="1" applyAlignment="1">
      <alignment horizontal="center" vertical="center" wrapText="1"/>
    </xf>
    <xf numFmtId="254" fontId="216" fillId="0" borderId="163" xfId="43975" applyNumberFormat="1" applyFont="1" applyFill="1" applyBorder="1" applyAlignment="1">
      <alignment horizontal="right" vertical="center" indent="1"/>
    </xf>
    <xf numFmtId="254" fontId="216" fillId="0" borderId="164" xfId="43975" applyNumberFormat="1" applyFont="1" applyFill="1" applyBorder="1" applyAlignment="1">
      <alignment horizontal="right" vertical="center" indent="1"/>
    </xf>
    <xf numFmtId="254" fontId="223" fillId="0" borderId="164" xfId="43975" applyNumberFormat="1" applyFont="1" applyFill="1" applyBorder="1" applyAlignment="1">
      <alignment horizontal="left" vertical="center"/>
    </xf>
    <xf numFmtId="0" fontId="226" fillId="41" borderId="164" xfId="43974" applyFont="1" applyFill="1" applyBorder="1" applyAlignment="1">
      <alignment horizontal="left" vertical="center"/>
    </xf>
    <xf numFmtId="10" fontId="216" fillId="41" borderId="164" xfId="43975" applyNumberFormat="1" applyFont="1" applyFill="1" applyBorder="1" applyAlignment="1">
      <alignment horizontal="right" vertical="center" indent="1"/>
    </xf>
    <xf numFmtId="0" fontId="216" fillId="0" borderId="163" xfId="43974" applyFont="1" applyBorder="1" applyAlignment="1">
      <alignment horizontal="left" vertical="center"/>
    </xf>
    <xf numFmtId="0" fontId="216" fillId="0" borderId="164" xfId="43974" applyFont="1" applyBorder="1" applyAlignment="1">
      <alignment horizontal="left" vertical="center"/>
    </xf>
    <xf numFmtId="10" fontId="216" fillId="0" borderId="164" xfId="43975" applyNumberFormat="1" applyFont="1" applyFill="1" applyBorder="1" applyAlignment="1">
      <alignment horizontal="center" vertical="center"/>
    </xf>
    <xf numFmtId="0" fontId="295" fillId="33" borderId="92" xfId="0" applyFont="1" applyFill="1" applyBorder="1" applyAlignment="1">
      <alignment horizontal="left" vertical="center"/>
    </xf>
    <xf numFmtId="0" fontId="216" fillId="33" borderId="92" xfId="0" applyFont="1" applyFill="1" applyBorder="1"/>
    <xf numFmtId="10" fontId="240" fillId="0" borderId="92" xfId="0" applyNumberFormat="1" applyFont="1" applyBorder="1" applyAlignment="1">
      <alignment horizontal="right"/>
    </xf>
    <xf numFmtId="0" fontId="222" fillId="44" borderId="181" xfId="0" applyFont="1" applyFill="1" applyBorder="1" applyAlignment="1">
      <alignment horizontal="center" vertical="center" wrapText="1"/>
    </xf>
    <xf numFmtId="0" fontId="216" fillId="52" borderId="166" xfId="0" applyFont="1" applyFill="1" applyBorder="1"/>
    <xf numFmtId="0" fontId="222" fillId="44" borderId="185" xfId="0" applyFont="1" applyFill="1" applyBorder="1" applyAlignment="1">
      <alignment vertical="center" wrapText="1"/>
    </xf>
    <xf numFmtId="0" fontId="222" fillId="44" borderId="163" xfId="0" applyFont="1" applyFill="1" applyBorder="1" applyAlignment="1">
      <alignment vertical="center"/>
    </xf>
    <xf numFmtId="0" fontId="222" fillId="44" borderId="163" xfId="0" applyFont="1" applyFill="1" applyBorder="1" applyAlignment="1">
      <alignment horizontal="center" vertical="center" wrapText="1"/>
    </xf>
    <xf numFmtId="0" fontId="222" fillId="44" borderId="162" xfId="0" applyFont="1" applyFill="1" applyBorder="1" applyAlignment="1">
      <alignment horizontal="center" vertical="center" wrapText="1"/>
    </xf>
    <xf numFmtId="0" fontId="216" fillId="41" borderId="167" xfId="0" applyFont="1" applyFill="1" applyBorder="1" applyAlignment="1">
      <alignment horizontal="center" vertical="center"/>
    </xf>
    <xf numFmtId="0" fontId="216" fillId="63" borderId="167" xfId="0" applyFont="1" applyFill="1" applyBorder="1" applyAlignment="1">
      <alignment horizontal="left" indent="2"/>
    </xf>
    <xf numFmtId="0" fontId="216" fillId="63" borderId="162" xfId="0" applyFont="1" applyFill="1" applyBorder="1" applyAlignment="1"/>
    <xf numFmtId="0" fontId="216" fillId="0" borderId="181" xfId="0" applyFont="1" applyFill="1" applyBorder="1" applyAlignment="1">
      <alignment horizontal="center" vertical="center" wrapText="1"/>
    </xf>
    <xf numFmtId="10" fontId="216" fillId="0" borderId="181" xfId="849" applyNumberFormat="1" applyFont="1" applyBorder="1" applyAlignment="1">
      <alignment horizontal="right" vertical="center" indent="1"/>
    </xf>
    <xf numFmtId="0" fontId="216" fillId="63" borderId="167" xfId="0" applyFont="1" applyFill="1" applyBorder="1"/>
    <xf numFmtId="0" fontId="216" fillId="63" borderId="162" xfId="0" applyFont="1" applyFill="1" applyBorder="1"/>
    <xf numFmtId="0" fontId="222" fillId="44" borderId="175" xfId="0" applyFont="1" applyFill="1" applyBorder="1" applyAlignment="1">
      <alignment vertical="center"/>
    </xf>
    <xf numFmtId="0" fontId="222" fillId="44" borderId="176" xfId="0" applyFont="1" applyFill="1" applyBorder="1" applyAlignment="1">
      <alignment vertical="center"/>
    </xf>
    <xf numFmtId="0" fontId="222" fillId="44" borderId="177" xfId="0" applyFont="1" applyFill="1" applyBorder="1" applyAlignment="1">
      <alignment vertical="center"/>
    </xf>
    <xf numFmtId="10" fontId="223" fillId="155" borderId="181" xfId="849" applyNumberFormat="1" applyFont="1" applyFill="1" applyBorder="1" applyAlignment="1">
      <alignment horizontal="right" indent="1"/>
    </xf>
    <xf numFmtId="0" fontId="216" fillId="0" borderId="165" xfId="0" applyFont="1" applyBorder="1"/>
    <xf numFmtId="0" fontId="216" fillId="0" borderId="164" xfId="0" applyFont="1" applyBorder="1"/>
    <xf numFmtId="0" fontId="216" fillId="0" borderId="92" xfId="0" applyFont="1" applyFill="1" applyBorder="1" applyAlignment="1">
      <alignment horizontal="left" vertical="center"/>
    </xf>
    <xf numFmtId="173" fontId="223" fillId="151" borderId="181" xfId="865" applyNumberFormat="1" applyFont="1" applyFill="1" applyBorder="1" applyAlignment="1">
      <alignment vertical="center"/>
    </xf>
    <xf numFmtId="174" fontId="222" fillId="44" borderId="163" xfId="5244" applyNumberFormat="1" applyFont="1" applyFill="1" applyBorder="1" applyAlignment="1">
      <alignment horizontal="center" vertical="center" wrapText="1"/>
    </xf>
    <xf numFmtId="43" fontId="223" fillId="52" borderId="164" xfId="43957" applyFont="1" applyFill="1" applyBorder="1" applyAlignment="1">
      <alignment vertical="center"/>
    </xf>
    <xf numFmtId="278" fontId="223" fillId="52" borderId="164" xfId="43957" applyNumberFormat="1" applyFont="1" applyFill="1" applyBorder="1" applyAlignment="1">
      <alignment vertical="center"/>
    </xf>
    <xf numFmtId="9" fontId="223" fillId="52" borderId="164" xfId="849" applyNumberFormat="1" applyFont="1" applyFill="1" applyBorder="1" applyAlignment="1">
      <alignment vertical="center"/>
    </xf>
    <xf numFmtId="0" fontId="216" fillId="0" borderId="164" xfId="5244" applyFont="1" applyBorder="1" applyAlignment="1">
      <alignment horizontal="left" vertical="center"/>
    </xf>
    <xf numFmtId="173" fontId="216" fillId="0" borderId="164" xfId="865" applyNumberFormat="1" applyFont="1" applyBorder="1" applyAlignment="1">
      <alignment horizontal="right" vertical="center"/>
    </xf>
    <xf numFmtId="9" fontId="216" fillId="0" borderId="164" xfId="849" applyNumberFormat="1" applyFont="1" applyBorder="1" applyAlignment="1">
      <alignment horizontal="center" vertical="center"/>
    </xf>
    <xf numFmtId="0" fontId="216" fillId="0" borderId="163" xfId="5244" applyFont="1" applyBorder="1" applyAlignment="1">
      <alignment horizontal="left" vertical="center"/>
    </xf>
    <xf numFmtId="173" fontId="216" fillId="0" borderId="163" xfId="865" applyNumberFormat="1" applyFont="1" applyBorder="1" applyAlignment="1">
      <alignment horizontal="right" vertical="center"/>
    </xf>
    <xf numFmtId="9" fontId="223" fillId="63" borderId="164" xfId="849" applyNumberFormat="1" applyFont="1" applyFill="1" applyBorder="1" applyAlignment="1">
      <alignment vertical="center"/>
    </xf>
    <xf numFmtId="0" fontId="216" fillId="41" borderId="167" xfId="830" applyFont="1" applyFill="1" applyBorder="1" applyAlignment="1">
      <alignment vertical="center"/>
    </xf>
    <xf numFmtId="10" fontId="216" fillId="41" borderId="162" xfId="849" applyNumberFormat="1" applyFont="1" applyFill="1" applyBorder="1" applyAlignment="1">
      <alignment vertical="center"/>
    </xf>
    <xf numFmtId="0" fontId="225" fillId="43" borderId="167" xfId="908" applyFont="1" applyFill="1" applyBorder="1"/>
    <xf numFmtId="0" fontId="222" fillId="43" borderId="157" xfId="908" applyFont="1" applyFill="1" applyBorder="1"/>
    <xf numFmtId="170" fontId="222" fillId="43" borderId="157" xfId="865" applyFont="1" applyFill="1" applyBorder="1"/>
    <xf numFmtId="0" fontId="225" fillId="43" borderId="162" xfId="908" applyFont="1" applyFill="1" applyBorder="1"/>
    <xf numFmtId="0" fontId="223" fillId="0" borderId="165" xfId="908" applyFont="1" applyBorder="1"/>
    <xf numFmtId="216" fontId="223" fillId="0" borderId="164" xfId="865" applyNumberFormat="1" applyFont="1" applyBorder="1"/>
    <xf numFmtId="0" fontId="223" fillId="0" borderId="167" xfId="908" applyFont="1" applyBorder="1" applyAlignment="1">
      <alignment horizontal="left" indent="2"/>
    </xf>
    <xf numFmtId="216" fontId="223" fillId="0" borderId="163" xfId="865" applyNumberFormat="1" applyFont="1" applyBorder="1"/>
    <xf numFmtId="216" fontId="223" fillId="0" borderId="162" xfId="865" applyNumberFormat="1" applyFont="1" applyBorder="1"/>
    <xf numFmtId="215" fontId="216" fillId="0" borderId="92" xfId="865" applyNumberFormat="1" applyFont="1" applyBorder="1"/>
    <xf numFmtId="216" fontId="216" fillId="0" borderId="92" xfId="865" applyNumberFormat="1" applyFont="1" applyBorder="1"/>
    <xf numFmtId="2" fontId="223" fillId="0" borderId="165" xfId="908" applyNumberFormat="1" applyFont="1" applyBorder="1"/>
    <xf numFmtId="2" fontId="223" fillId="0" borderId="164" xfId="908" applyNumberFormat="1" applyFont="1" applyBorder="1"/>
    <xf numFmtId="170" fontId="223" fillId="0" borderId="166" xfId="865" applyFont="1" applyBorder="1"/>
    <xf numFmtId="171" fontId="223" fillId="0" borderId="92" xfId="816" applyFont="1" applyBorder="1"/>
    <xf numFmtId="0" fontId="222" fillId="43" borderId="167" xfId="908" applyFont="1" applyFill="1" applyBorder="1"/>
    <xf numFmtId="0" fontId="222" fillId="43" borderId="163" xfId="908" applyFont="1" applyFill="1" applyBorder="1"/>
    <xf numFmtId="170" fontId="222" fillId="43" borderId="163" xfId="865" applyFont="1" applyFill="1" applyBorder="1"/>
    <xf numFmtId="170" fontId="222" fillId="43" borderId="162" xfId="865" applyFont="1" applyFill="1" applyBorder="1"/>
    <xf numFmtId="0" fontId="225" fillId="43" borderId="163" xfId="908" applyFont="1" applyFill="1" applyBorder="1"/>
    <xf numFmtId="252" fontId="216" fillId="0" borderId="92" xfId="908" applyNumberFormat="1" applyFont="1" applyBorder="1"/>
    <xf numFmtId="0" fontId="223" fillId="0" borderId="167" xfId="908" applyFont="1" applyBorder="1"/>
    <xf numFmtId="252" fontId="223" fillId="0" borderId="163" xfId="865" applyNumberFormat="1" applyFont="1" applyBorder="1"/>
    <xf numFmtId="170" fontId="223" fillId="0" borderId="163" xfId="865" applyFont="1" applyBorder="1"/>
    <xf numFmtId="4" fontId="223" fillId="0" borderId="162" xfId="816" applyNumberFormat="1" applyFont="1" applyBorder="1"/>
    <xf numFmtId="0" fontId="225" fillId="43" borderId="181" xfId="908" applyFont="1" applyFill="1" applyBorder="1"/>
    <xf numFmtId="0" fontId="216" fillId="63" borderId="92" xfId="908" applyFont="1" applyFill="1" applyBorder="1"/>
    <xf numFmtId="170" fontId="223" fillId="63" borderId="92" xfId="865" applyNumberFormat="1" applyFont="1" applyFill="1" applyBorder="1"/>
    <xf numFmtId="216" fontId="223" fillId="0" borderId="163" xfId="908" applyNumberFormat="1" applyFont="1" applyBorder="1"/>
    <xf numFmtId="171" fontId="223" fillId="0" borderId="163" xfId="816" applyFont="1" applyBorder="1"/>
    <xf numFmtId="253" fontId="223" fillId="0" borderId="162" xfId="908" applyNumberFormat="1" applyFont="1" applyBorder="1"/>
    <xf numFmtId="0" fontId="225" fillId="107" borderId="167" xfId="908" applyFont="1" applyFill="1" applyBorder="1"/>
    <xf numFmtId="0" fontId="225" fillId="107" borderId="163" xfId="908" applyFont="1" applyFill="1" applyBorder="1"/>
    <xf numFmtId="0" fontId="225" fillId="107" borderId="162" xfId="908" applyFont="1" applyFill="1" applyBorder="1"/>
    <xf numFmtId="252" fontId="223" fillId="63" borderId="92" xfId="908" applyNumberFormat="1" applyFont="1" applyFill="1" applyBorder="1"/>
    <xf numFmtId="170" fontId="223" fillId="63" borderId="92" xfId="865" applyFont="1" applyFill="1" applyBorder="1"/>
    <xf numFmtId="171" fontId="223" fillId="0" borderId="162" xfId="816" applyFont="1" applyBorder="1"/>
    <xf numFmtId="0" fontId="225" fillId="107" borderId="163" xfId="908" applyFont="1" applyFill="1" applyBorder="1" applyAlignment="1">
      <alignment horizontal="center" wrapText="1"/>
    </xf>
    <xf numFmtId="0" fontId="225" fillId="107" borderId="163" xfId="908" applyFont="1" applyFill="1" applyBorder="1" applyAlignment="1">
      <alignment horizontal="center"/>
    </xf>
    <xf numFmtId="0" fontId="225" fillId="107" borderId="162" xfId="908" applyFont="1" applyFill="1" applyBorder="1" applyAlignment="1">
      <alignment horizontal="center"/>
    </xf>
    <xf numFmtId="254" fontId="223" fillId="103" borderId="163" xfId="849" applyNumberFormat="1" applyFont="1" applyFill="1" applyBorder="1"/>
    <xf numFmtId="170" fontId="223" fillId="0" borderId="162" xfId="865" applyFont="1" applyBorder="1"/>
    <xf numFmtId="252" fontId="216" fillId="0" borderId="92" xfId="865" applyNumberFormat="1" applyFont="1" applyBorder="1"/>
    <xf numFmtId="170" fontId="216" fillId="41" borderId="92" xfId="865" applyFont="1" applyFill="1" applyBorder="1"/>
    <xf numFmtId="252" fontId="223" fillId="108" borderId="164" xfId="865" applyNumberFormat="1" applyFont="1" applyFill="1" applyBorder="1"/>
    <xf numFmtId="0" fontId="216" fillId="0" borderId="163" xfId="0" applyFont="1" applyBorder="1" applyAlignment="1"/>
    <xf numFmtId="217" fontId="223" fillId="0" borderId="162" xfId="816" applyNumberFormat="1" applyFont="1" applyBorder="1"/>
    <xf numFmtId="0" fontId="216" fillId="108" borderId="92" xfId="908" applyFont="1" applyFill="1" applyBorder="1"/>
    <xf numFmtId="170" fontId="223" fillId="108" borderId="92" xfId="865" applyFont="1" applyFill="1" applyBorder="1"/>
    <xf numFmtId="14" fontId="225" fillId="43" borderId="163" xfId="908" applyNumberFormat="1" applyFont="1" applyFill="1" applyBorder="1"/>
    <xf numFmtId="43" fontId="225" fillId="43" borderId="163" xfId="43957" applyFont="1" applyFill="1" applyBorder="1"/>
    <xf numFmtId="0" fontId="225" fillId="47" borderId="163" xfId="908" applyFont="1" applyFill="1" applyBorder="1"/>
    <xf numFmtId="171" fontId="225" fillId="47" borderId="162" xfId="816" applyFont="1" applyFill="1" applyBorder="1"/>
    <xf numFmtId="0" fontId="216" fillId="53" borderId="92" xfId="908" applyFont="1" applyFill="1" applyBorder="1"/>
    <xf numFmtId="14" fontId="216" fillId="53" borderId="92" xfId="865" applyNumberFormat="1" applyFont="1" applyFill="1" applyBorder="1"/>
    <xf numFmtId="0" fontId="216" fillId="0" borderId="163" xfId="908" applyFont="1" applyBorder="1"/>
    <xf numFmtId="0" fontId="223" fillId="0" borderId="163" xfId="908" applyFont="1" applyBorder="1" applyAlignment="1">
      <alignment horizontal="right"/>
    </xf>
    <xf numFmtId="170" fontId="216" fillId="0" borderId="163" xfId="0" applyNumberFormat="1" applyFont="1" applyBorder="1"/>
    <xf numFmtId="0" fontId="216" fillId="0" borderId="165" xfId="5244" applyFont="1" applyBorder="1" applyAlignment="1">
      <alignment horizontal="left" vertical="center"/>
    </xf>
    <xf numFmtId="262" fontId="216" fillId="0" borderId="166" xfId="865" applyNumberFormat="1" applyFont="1" applyBorder="1" applyAlignment="1">
      <alignment horizontal="center" vertical="center"/>
    </xf>
    <xf numFmtId="173" fontId="216" fillId="0" borderId="181" xfId="865" applyNumberFormat="1" applyFont="1" applyBorder="1" applyAlignment="1">
      <alignment horizontal="center" vertical="center"/>
    </xf>
    <xf numFmtId="0" fontId="223" fillId="65" borderId="165" xfId="5244" applyFont="1" applyFill="1" applyBorder="1" applyAlignment="1">
      <alignment vertical="center"/>
    </xf>
    <xf numFmtId="262" fontId="216" fillId="65" borderId="166" xfId="865" applyNumberFormat="1" applyFont="1" applyFill="1" applyBorder="1" applyAlignment="1">
      <alignment horizontal="center" vertical="center"/>
    </xf>
    <xf numFmtId="173" fontId="223" fillId="65" borderId="181" xfId="865" applyNumberFormat="1" applyFont="1" applyFill="1" applyBorder="1" applyAlignment="1">
      <alignment horizontal="center" vertical="center"/>
    </xf>
    <xf numFmtId="173" fontId="223" fillId="65" borderId="181" xfId="865" applyNumberFormat="1" applyFont="1" applyFill="1" applyBorder="1" applyAlignment="1">
      <alignment vertical="center"/>
    </xf>
    <xf numFmtId="179" fontId="216" fillId="41" borderId="181" xfId="865" applyNumberFormat="1" applyFont="1" applyFill="1" applyBorder="1" applyAlignment="1">
      <alignment vertical="center"/>
    </xf>
    <xf numFmtId="262" fontId="216" fillId="41" borderId="166" xfId="865" applyNumberFormat="1" applyFont="1" applyFill="1" applyBorder="1" applyAlignment="1">
      <alignment horizontal="center" vertical="center"/>
    </xf>
    <xf numFmtId="179" fontId="216" fillId="41" borderId="181" xfId="865" applyNumberFormat="1" applyFont="1" applyFill="1" applyBorder="1" applyAlignment="1">
      <alignment horizontal="center" vertical="center"/>
    </xf>
    <xf numFmtId="170" fontId="216" fillId="41" borderId="181" xfId="865" applyNumberFormat="1" applyFont="1" applyFill="1" applyBorder="1" applyAlignment="1">
      <alignment vertical="center"/>
    </xf>
    <xf numFmtId="170" fontId="216" fillId="41" borderId="181" xfId="865" applyFont="1" applyFill="1" applyBorder="1" applyAlignment="1">
      <alignment vertical="center"/>
    </xf>
    <xf numFmtId="0" fontId="216" fillId="0" borderId="181" xfId="5244" applyFont="1" applyBorder="1" applyAlignment="1">
      <alignment vertical="center"/>
    </xf>
    <xf numFmtId="17" fontId="230" fillId="44" borderId="196" xfId="906" applyNumberFormat="1" applyFont="1" applyFill="1" applyBorder="1" applyAlignment="1">
      <alignment horizontal="center" vertical="center"/>
    </xf>
    <xf numFmtId="262" fontId="230" fillId="44" borderId="197" xfId="865" applyNumberFormat="1" applyFont="1" applyFill="1" applyBorder="1" applyAlignment="1">
      <alignment horizontal="center" vertical="center"/>
    </xf>
    <xf numFmtId="17" fontId="230" fillId="44" borderId="197" xfId="906" applyNumberFormat="1" applyFont="1" applyFill="1" applyBorder="1" applyAlignment="1">
      <alignment horizontal="center" vertical="center"/>
    </xf>
    <xf numFmtId="173" fontId="230" fillId="44" borderId="198" xfId="865" applyNumberFormat="1" applyFont="1" applyFill="1" applyBorder="1" applyAlignment="1">
      <alignment horizontal="center" vertical="center"/>
    </xf>
    <xf numFmtId="0" fontId="216" fillId="0" borderId="181" xfId="5244" applyFont="1" applyFill="1" applyBorder="1" applyAlignment="1">
      <alignment horizontal="left" vertical="center"/>
    </xf>
    <xf numFmtId="176" fontId="216" fillId="0" borderId="181" xfId="865" applyNumberFormat="1" applyFont="1" applyFill="1" applyBorder="1" applyAlignment="1">
      <alignment horizontal="center" vertical="center"/>
    </xf>
    <xf numFmtId="3" fontId="216" fillId="0" borderId="181" xfId="5244" applyNumberFormat="1" applyFont="1" applyFill="1" applyBorder="1" applyAlignment="1">
      <alignment horizontal="center" vertical="center"/>
    </xf>
    <xf numFmtId="170" fontId="216" fillId="0" borderId="181" xfId="865" applyNumberFormat="1" applyFont="1" applyFill="1" applyBorder="1" applyAlignment="1">
      <alignment vertical="center"/>
    </xf>
    <xf numFmtId="17" fontId="305" fillId="44" borderId="203" xfId="906" applyNumberFormat="1" applyFont="1" applyFill="1" applyBorder="1" applyAlignment="1">
      <alignment horizontal="center" vertical="center" wrapText="1"/>
    </xf>
    <xf numFmtId="262" fontId="216" fillId="0" borderId="181" xfId="865" applyNumberFormat="1" applyFont="1" applyFill="1" applyBorder="1" applyAlignment="1">
      <alignment horizontal="center" vertical="center"/>
    </xf>
    <xf numFmtId="170" fontId="216" fillId="0" borderId="181" xfId="865" applyNumberFormat="1" applyFont="1" applyFill="1" applyBorder="1" applyAlignment="1">
      <alignment horizontal="center" vertical="center"/>
    </xf>
    <xf numFmtId="4" fontId="216" fillId="0" borderId="181" xfId="833" applyNumberFormat="1" applyFont="1" applyFill="1" applyBorder="1" applyAlignment="1">
      <alignment horizontal="right" vertical="center"/>
    </xf>
    <xf numFmtId="174" fontId="216" fillId="0" borderId="181" xfId="865" applyNumberFormat="1" applyFont="1" applyFill="1" applyBorder="1" applyAlignment="1">
      <alignment horizontal="center" vertical="center" wrapText="1"/>
    </xf>
    <xf numFmtId="0" fontId="328" fillId="33" borderId="92" xfId="833" applyFont="1" applyFill="1" applyBorder="1"/>
    <xf numFmtId="0" fontId="216" fillId="63" borderId="181" xfId="908" applyFont="1" applyFill="1" applyBorder="1" applyAlignment="1">
      <alignment horizontal="center" vertical="center"/>
    </xf>
    <xf numFmtId="0" fontId="222" fillId="105" borderId="181" xfId="908" applyFont="1" applyFill="1" applyBorder="1" applyAlignment="1">
      <alignment horizontal="center" vertical="center"/>
    </xf>
    <xf numFmtId="0" fontId="222" fillId="105" borderId="162" xfId="908" applyFont="1" applyFill="1" applyBorder="1" applyAlignment="1">
      <alignment horizontal="center" vertical="center"/>
    </xf>
    <xf numFmtId="0" fontId="222" fillId="105" borderId="157" xfId="908" applyFont="1" applyFill="1" applyBorder="1" applyAlignment="1">
      <alignment horizontal="center" vertical="center"/>
    </xf>
    <xf numFmtId="0" fontId="223" fillId="33" borderId="181" xfId="908" applyFont="1" applyFill="1" applyBorder="1" applyAlignment="1">
      <alignment horizontal="center" vertical="center"/>
    </xf>
    <xf numFmtId="0" fontId="223" fillId="9" borderId="181" xfId="908" applyFont="1" applyFill="1" applyBorder="1" applyAlignment="1">
      <alignment horizontal="center" vertical="center"/>
    </xf>
    <xf numFmtId="17" fontId="223" fillId="63" borderId="165" xfId="906" applyNumberFormat="1" applyFont="1" applyFill="1" applyBorder="1" applyAlignment="1">
      <alignment horizontal="center" vertical="center"/>
    </xf>
    <xf numFmtId="0" fontId="216" fillId="63" borderId="182" xfId="908" applyFont="1" applyFill="1" applyBorder="1" applyAlignment="1">
      <alignment vertical="center"/>
    </xf>
    <xf numFmtId="0" fontId="216" fillId="63" borderId="176" xfId="908" applyFont="1" applyFill="1" applyBorder="1" applyAlignment="1">
      <alignment vertical="center"/>
    </xf>
    <xf numFmtId="17" fontId="223" fillId="63" borderId="177" xfId="906" applyNumberFormat="1" applyFont="1" applyFill="1" applyBorder="1" applyAlignment="1">
      <alignment horizontal="center" vertical="center" wrapText="1"/>
    </xf>
    <xf numFmtId="170" fontId="216" fillId="0" borderId="157" xfId="865" applyNumberFormat="1" applyFont="1" applyFill="1" applyBorder="1" applyAlignment="1">
      <alignment vertical="center"/>
    </xf>
    <xf numFmtId="173" fontId="216" fillId="0" borderId="167" xfId="865" applyNumberFormat="1" applyFont="1" applyBorder="1" applyAlignment="1">
      <alignment vertical="center"/>
    </xf>
    <xf numFmtId="173" fontId="216" fillId="0" borderId="163" xfId="865" applyNumberFormat="1" applyFont="1" applyBorder="1" applyAlignment="1">
      <alignment vertical="center"/>
    </xf>
    <xf numFmtId="17" fontId="230" fillId="38" borderId="181" xfId="906" applyNumberFormat="1" applyFont="1" applyFill="1" applyBorder="1" applyAlignment="1">
      <alignment horizontal="center" vertical="center" wrapText="1"/>
    </xf>
    <xf numFmtId="0" fontId="216" fillId="0" borderId="181" xfId="908" applyFont="1" applyBorder="1" applyAlignment="1">
      <alignment vertical="center"/>
    </xf>
    <xf numFmtId="170" fontId="216" fillId="9" borderId="181" xfId="865" applyNumberFormat="1" applyFont="1" applyFill="1" applyBorder="1" applyAlignment="1">
      <alignment vertical="center"/>
    </xf>
    <xf numFmtId="17" fontId="230" fillId="38" borderId="165" xfId="906" applyNumberFormat="1" applyFont="1" applyFill="1" applyBorder="1" applyAlignment="1">
      <alignment horizontal="left" vertical="center"/>
    </xf>
    <xf numFmtId="17" fontId="230" fillId="38" borderId="164" xfId="906" applyNumberFormat="1" applyFont="1" applyFill="1" applyBorder="1" applyAlignment="1">
      <alignment horizontal="left" vertical="center"/>
    </xf>
    <xf numFmtId="17" fontId="230" fillId="38" borderId="166" xfId="906" applyNumberFormat="1" applyFont="1" applyFill="1" applyBorder="1" applyAlignment="1">
      <alignment horizontal="left" vertical="center"/>
    </xf>
    <xf numFmtId="43" fontId="216" fillId="42" borderId="181" xfId="908" applyNumberFormat="1" applyFont="1" applyFill="1" applyBorder="1" applyAlignment="1">
      <alignment vertical="center"/>
    </xf>
    <xf numFmtId="170" fontId="216" fillId="41" borderId="181" xfId="908" applyNumberFormat="1" applyFont="1" applyFill="1" applyBorder="1" applyAlignment="1">
      <alignment vertical="center"/>
    </xf>
    <xf numFmtId="0" fontId="327" fillId="0" borderId="163" xfId="908" applyFont="1" applyBorder="1" applyAlignment="1">
      <alignment horizontal="right" vertical="center"/>
    </xf>
    <xf numFmtId="0" fontId="216" fillId="0" borderId="163" xfId="908" applyFont="1" applyBorder="1" applyAlignment="1">
      <alignment vertical="center"/>
    </xf>
    <xf numFmtId="0" fontId="223" fillId="9" borderId="181" xfId="908" applyFont="1" applyFill="1" applyBorder="1" applyAlignment="1">
      <alignment vertical="center"/>
    </xf>
    <xf numFmtId="43" fontId="216" fillId="0" borderId="167" xfId="43957" applyFont="1" applyBorder="1" applyAlignment="1">
      <alignment vertical="center"/>
    </xf>
    <xf numFmtId="43" fontId="216" fillId="0" borderId="157" xfId="43957" applyFont="1" applyBorder="1" applyAlignment="1">
      <alignment vertical="center"/>
    </xf>
    <xf numFmtId="2" fontId="216" fillId="9" borderId="181" xfId="908" applyNumberFormat="1" applyFont="1" applyFill="1" applyBorder="1" applyAlignment="1">
      <alignment vertical="center"/>
    </xf>
    <xf numFmtId="0" fontId="216" fillId="9" borderId="181" xfId="908" applyFont="1" applyFill="1" applyBorder="1" applyAlignment="1">
      <alignment vertical="center"/>
    </xf>
    <xf numFmtId="170" fontId="216" fillId="9" borderId="181" xfId="865" applyFont="1" applyFill="1" applyBorder="1" applyAlignment="1">
      <alignment vertical="center"/>
    </xf>
    <xf numFmtId="0" fontId="223" fillId="9" borderId="166" xfId="908" applyFont="1" applyFill="1" applyBorder="1" applyAlignment="1">
      <alignment vertical="center"/>
    </xf>
    <xf numFmtId="0" fontId="28" fillId="33" borderId="92" xfId="908" applyFont="1" applyFill="1" applyBorder="1" applyAlignment="1">
      <alignment vertical="center"/>
    </xf>
    <xf numFmtId="0" fontId="223" fillId="65" borderId="165" xfId="908" applyFont="1" applyFill="1" applyBorder="1" applyAlignment="1">
      <alignment vertical="center"/>
    </xf>
    <xf numFmtId="0" fontId="223" fillId="65" borderId="166" xfId="908" applyFont="1" applyFill="1" applyBorder="1" applyAlignment="1">
      <alignment vertical="center"/>
    </xf>
    <xf numFmtId="0" fontId="223" fillId="65" borderId="167" xfId="908" applyFont="1" applyFill="1" applyBorder="1" applyAlignment="1">
      <alignment vertical="center"/>
    </xf>
    <xf numFmtId="171" fontId="223" fillId="65" borderId="165" xfId="816" applyFont="1" applyFill="1" applyBorder="1" applyAlignment="1">
      <alignment vertical="center"/>
    </xf>
    <xf numFmtId="0" fontId="223" fillId="65" borderId="181" xfId="908" applyFont="1" applyFill="1" applyBorder="1" applyAlignment="1">
      <alignment vertical="center"/>
    </xf>
    <xf numFmtId="10" fontId="216" fillId="41" borderId="157" xfId="849" applyNumberFormat="1" applyFont="1" applyFill="1" applyBorder="1" applyAlignment="1">
      <alignment horizontal="right" vertical="center"/>
    </xf>
    <xf numFmtId="0" fontId="216" fillId="0" borderId="166" xfId="0" applyFont="1" applyBorder="1" applyAlignment="1">
      <alignment vertical="center"/>
    </xf>
    <xf numFmtId="0" fontId="216" fillId="0" borderId="167" xfId="908" applyFont="1" applyBorder="1" applyAlignment="1">
      <alignment vertical="center"/>
    </xf>
    <xf numFmtId="0" fontId="216" fillId="0" borderId="157" xfId="908" applyFont="1" applyBorder="1" applyAlignment="1">
      <alignment vertical="center"/>
    </xf>
    <xf numFmtId="173" fontId="216" fillId="41" borderId="157" xfId="865" applyNumberFormat="1" applyFont="1" applyFill="1" applyBorder="1" applyAlignment="1">
      <alignment horizontal="right" vertical="center"/>
    </xf>
    <xf numFmtId="170" fontId="216" fillId="41" borderId="165" xfId="904" applyFont="1" applyFill="1" applyBorder="1" applyAlignment="1">
      <alignment horizontal="left" vertical="center" wrapText="1"/>
    </xf>
    <xf numFmtId="171" fontId="216" fillId="0" borderId="181" xfId="816" applyFont="1" applyBorder="1" applyAlignment="1">
      <alignment vertical="center"/>
    </xf>
    <xf numFmtId="0" fontId="216" fillId="0" borderId="165" xfId="908" applyFont="1" applyBorder="1" applyAlignment="1">
      <alignment vertical="center"/>
    </xf>
    <xf numFmtId="171" fontId="216" fillId="41" borderId="157" xfId="816" applyFont="1" applyFill="1" applyBorder="1" applyAlignment="1">
      <alignment horizontal="right" vertical="center"/>
    </xf>
    <xf numFmtId="175" fontId="226" fillId="0" borderId="181" xfId="865" applyNumberFormat="1" applyFont="1" applyBorder="1" applyAlignment="1">
      <alignment vertical="center"/>
    </xf>
    <xf numFmtId="0" fontId="216" fillId="0" borderId="157" xfId="0" applyFont="1" applyBorder="1" applyAlignment="1">
      <alignment horizontal="center" vertical="center"/>
    </xf>
    <xf numFmtId="0" fontId="216" fillId="0" borderId="162" xfId="0" applyFont="1" applyBorder="1" applyAlignment="1">
      <alignment vertical="center"/>
    </xf>
    <xf numFmtId="175" fontId="216" fillId="0" borderId="157" xfId="865" applyNumberFormat="1" applyFont="1" applyBorder="1" applyAlignment="1">
      <alignment vertical="center"/>
    </xf>
    <xf numFmtId="0" fontId="216" fillId="0" borderId="181" xfId="0" applyFont="1" applyBorder="1" applyAlignment="1">
      <alignment vertical="center"/>
    </xf>
    <xf numFmtId="171" fontId="216" fillId="33" borderId="92" xfId="816" applyFont="1" applyFill="1" applyBorder="1" applyAlignment="1">
      <alignment vertical="center"/>
    </xf>
    <xf numFmtId="0" fontId="216" fillId="108" borderId="167" xfId="0" applyFont="1" applyFill="1" applyBorder="1" applyAlignment="1">
      <alignment vertical="center"/>
    </xf>
    <xf numFmtId="0" fontId="216" fillId="108" borderId="163" xfId="0" applyFont="1" applyFill="1" applyBorder="1" applyAlignment="1">
      <alignment vertical="center"/>
    </xf>
    <xf numFmtId="9" fontId="216" fillId="41" borderId="162" xfId="849" applyFont="1" applyFill="1" applyBorder="1" applyAlignment="1">
      <alignment vertical="center"/>
    </xf>
    <xf numFmtId="0" fontId="309" fillId="43" borderId="165" xfId="834" applyFont="1" applyFill="1" applyBorder="1" applyAlignment="1">
      <alignment horizontal="center" vertical="center"/>
    </xf>
    <xf numFmtId="171" fontId="216" fillId="0" borderId="166" xfId="816" applyFont="1" applyBorder="1" applyAlignment="1">
      <alignment vertical="center"/>
    </xf>
    <xf numFmtId="217" fontId="216" fillId="0" borderId="166" xfId="816" applyNumberFormat="1" applyFont="1" applyBorder="1" applyAlignment="1">
      <alignment vertical="center"/>
    </xf>
    <xf numFmtId="10" fontId="216" fillId="0" borderId="166" xfId="849" applyNumberFormat="1" applyFont="1" applyBorder="1" applyAlignment="1">
      <alignment vertical="center"/>
    </xf>
    <xf numFmtId="0" fontId="216" fillId="49" borderId="167" xfId="0" applyFont="1" applyFill="1" applyBorder="1" applyAlignment="1">
      <alignment vertical="center"/>
    </xf>
    <xf numFmtId="10" fontId="216" fillId="49" borderId="157" xfId="849" applyNumberFormat="1" applyFont="1" applyFill="1" applyBorder="1" applyAlignment="1">
      <alignment horizontal="center" vertical="center"/>
    </xf>
    <xf numFmtId="10" fontId="216" fillId="49" borderId="157" xfId="849" applyNumberFormat="1" applyFont="1" applyFill="1" applyBorder="1" applyAlignment="1">
      <alignment vertical="center"/>
    </xf>
    <xf numFmtId="10" fontId="216" fillId="49" borderId="162" xfId="849" applyNumberFormat="1" applyFont="1" applyFill="1" applyBorder="1" applyAlignment="1">
      <alignment vertical="center"/>
    </xf>
    <xf numFmtId="0" fontId="216" fillId="65" borderId="167" xfId="0" applyFont="1" applyFill="1" applyBorder="1" applyAlignment="1">
      <alignment vertical="center"/>
    </xf>
    <xf numFmtId="10" fontId="216" fillId="65" borderId="157" xfId="849" applyNumberFormat="1" applyFont="1" applyFill="1" applyBorder="1" applyAlignment="1">
      <alignment horizontal="center" vertical="center"/>
    </xf>
    <xf numFmtId="10" fontId="216" fillId="65" borderId="157" xfId="849" applyNumberFormat="1" applyFont="1" applyFill="1" applyBorder="1" applyAlignment="1">
      <alignment vertical="center"/>
    </xf>
    <xf numFmtId="10" fontId="216" fillId="65" borderId="162" xfId="849" applyNumberFormat="1" applyFont="1" applyFill="1" applyBorder="1" applyAlignment="1">
      <alignment vertical="center"/>
    </xf>
    <xf numFmtId="0" fontId="216" fillId="53" borderId="167" xfId="0" applyFont="1" applyFill="1" applyBorder="1" applyAlignment="1">
      <alignment vertical="center"/>
    </xf>
    <xf numFmtId="10" fontId="216" fillId="53" borderId="157" xfId="849" applyNumberFormat="1" applyFont="1" applyFill="1" applyBorder="1" applyAlignment="1">
      <alignment horizontal="center" vertical="center"/>
    </xf>
    <xf numFmtId="10" fontId="216" fillId="53" borderId="157" xfId="849" applyNumberFormat="1" applyFont="1" applyFill="1" applyBorder="1" applyAlignment="1">
      <alignment vertical="center"/>
    </xf>
    <xf numFmtId="10" fontId="216" fillId="53" borderId="162" xfId="849" applyNumberFormat="1" applyFont="1" applyFill="1" applyBorder="1" applyAlignment="1">
      <alignment vertical="center"/>
    </xf>
    <xf numFmtId="0" fontId="216" fillId="50" borderId="167" xfId="0" applyFont="1" applyFill="1" applyBorder="1" applyAlignment="1">
      <alignment vertical="center"/>
    </xf>
    <xf numFmtId="10" fontId="216" fillId="50" borderId="157" xfId="849" applyNumberFormat="1" applyFont="1" applyFill="1" applyBorder="1" applyAlignment="1">
      <alignment horizontal="center" vertical="center"/>
    </xf>
    <xf numFmtId="10" fontId="216" fillId="50" borderId="157" xfId="849" applyNumberFormat="1" applyFont="1" applyFill="1" applyBorder="1" applyAlignment="1">
      <alignment vertical="center"/>
    </xf>
    <xf numFmtId="10" fontId="216" fillId="50" borderId="162" xfId="849" applyNumberFormat="1" applyFont="1" applyFill="1" applyBorder="1" applyAlignment="1">
      <alignment vertical="center"/>
    </xf>
    <xf numFmtId="10" fontId="216" fillId="178" borderId="157" xfId="849" applyNumberFormat="1" applyFont="1" applyFill="1" applyBorder="1" applyAlignment="1">
      <alignment horizontal="center" vertical="center"/>
    </xf>
    <xf numFmtId="10" fontId="216" fillId="178" borderId="157" xfId="849" applyNumberFormat="1" applyFont="1" applyFill="1" applyBorder="1" applyAlignment="1">
      <alignment vertical="center"/>
    </xf>
    <xf numFmtId="10" fontId="216" fillId="178" borderId="162" xfId="849" applyNumberFormat="1" applyFont="1" applyFill="1" applyBorder="1" applyAlignment="1">
      <alignment vertical="center"/>
    </xf>
    <xf numFmtId="0" fontId="216" fillId="0" borderId="163" xfId="42538" quotePrefix="1" applyFont="1" applyBorder="1" applyAlignment="1">
      <alignment horizontal="left" vertical="center"/>
    </xf>
    <xf numFmtId="0" fontId="216" fillId="0" borderId="157" xfId="42538" quotePrefix="1" applyFont="1" applyBorder="1" applyAlignment="1">
      <alignment horizontal="left" vertical="center"/>
    </xf>
    <xf numFmtId="173" fontId="221" fillId="42" borderId="157" xfId="865" applyNumberFormat="1" applyFont="1" applyFill="1" applyBorder="1" applyAlignment="1">
      <alignment vertical="center"/>
    </xf>
    <xf numFmtId="0" fontId="216" fillId="0" borderId="204" xfId="42538" quotePrefix="1" applyFont="1" applyBorder="1" applyAlignment="1">
      <alignment horizontal="left" vertical="center"/>
    </xf>
    <xf numFmtId="173" fontId="216" fillId="41" borderId="205" xfId="865" applyNumberFormat="1" applyFont="1" applyFill="1" applyBorder="1" applyAlignment="1">
      <alignment vertical="center" wrapText="1"/>
    </xf>
    <xf numFmtId="173" fontId="216" fillId="41" borderId="163" xfId="865" applyNumberFormat="1" applyFont="1" applyFill="1" applyBorder="1" applyAlignment="1">
      <alignment vertical="center" wrapText="1"/>
    </xf>
    <xf numFmtId="173" fontId="223" fillId="65" borderId="164" xfId="865" applyNumberFormat="1" applyFont="1" applyFill="1" applyBorder="1" applyAlignment="1">
      <alignment vertical="center" wrapText="1"/>
    </xf>
    <xf numFmtId="0" fontId="230" fillId="38" borderId="164" xfId="42539" applyFont="1" applyFill="1" applyBorder="1" applyAlignment="1">
      <alignment horizontal="center" vertical="center" wrapText="1"/>
    </xf>
    <xf numFmtId="0" fontId="216" fillId="156" borderId="163" xfId="42538" applyFont="1" applyFill="1" applyBorder="1" applyAlignment="1">
      <alignment vertical="center" wrapText="1"/>
    </xf>
    <xf numFmtId="173" fontId="223" fillId="63" borderId="165" xfId="865" applyNumberFormat="1" applyFont="1" applyFill="1" applyBorder="1" applyAlignment="1">
      <alignment vertical="center"/>
    </xf>
    <xf numFmtId="173" fontId="223" fillId="63" borderId="165" xfId="865" applyNumberFormat="1" applyFont="1" applyFill="1" applyBorder="1" applyAlignment="1">
      <alignment horizontal="center" vertical="center"/>
    </xf>
    <xf numFmtId="173" fontId="223" fillId="63" borderId="181" xfId="865" applyNumberFormat="1" applyFont="1" applyFill="1" applyBorder="1" applyAlignment="1">
      <alignment horizontal="center" vertical="center"/>
    </xf>
    <xf numFmtId="173" fontId="223" fillId="63" borderId="181" xfId="865" applyNumberFormat="1" applyFont="1" applyFill="1" applyBorder="1" applyAlignment="1">
      <alignment horizontal="center" vertical="center" wrapText="1"/>
    </xf>
    <xf numFmtId="173" fontId="216" fillId="63" borderId="166" xfId="865" applyNumberFormat="1" applyFont="1" applyFill="1" applyBorder="1" applyAlignment="1">
      <alignment vertical="center"/>
    </xf>
    <xf numFmtId="173" fontId="216" fillId="0" borderId="162" xfId="865" applyNumberFormat="1" applyFont="1" applyBorder="1" applyAlignment="1">
      <alignment vertical="center"/>
    </xf>
    <xf numFmtId="173" fontId="223" fillId="63" borderId="165" xfId="865" applyNumberFormat="1" applyFont="1" applyFill="1" applyBorder="1" applyAlignment="1" applyProtection="1">
      <alignment horizontal="left" vertical="center"/>
      <protection hidden="1"/>
    </xf>
    <xf numFmtId="173" fontId="223" fillId="63" borderId="181" xfId="865" applyNumberFormat="1" applyFont="1" applyFill="1" applyBorder="1" applyAlignment="1" applyProtection="1">
      <alignment horizontal="left" vertical="center"/>
      <protection hidden="1"/>
    </xf>
    <xf numFmtId="173" fontId="223" fillId="0" borderId="167" xfId="865" applyNumberFormat="1" applyFont="1" applyBorder="1" applyAlignment="1">
      <alignment vertical="center"/>
    </xf>
    <xf numFmtId="173" fontId="223" fillId="0" borderId="157" xfId="865" applyNumberFormat="1" applyFont="1" applyBorder="1" applyAlignment="1">
      <alignment vertical="center"/>
    </xf>
    <xf numFmtId="173" fontId="223" fillId="63" borderId="181" xfId="865" applyNumberFormat="1" applyFont="1" applyFill="1" applyBorder="1" applyAlignment="1">
      <alignment vertical="center"/>
    </xf>
    <xf numFmtId="173" fontId="230" fillId="38" borderId="157" xfId="865" applyNumberFormat="1" applyFont="1" applyFill="1" applyBorder="1" applyAlignment="1">
      <alignment horizontal="center" vertical="center" wrapText="1"/>
    </xf>
    <xf numFmtId="173" fontId="231" fillId="0" borderId="165" xfId="865" applyNumberFormat="1" applyFont="1" applyBorder="1" applyAlignment="1">
      <alignment vertical="center"/>
    </xf>
    <xf numFmtId="0" fontId="231" fillId="0" borderId="165" xfId="0" applyFont="1" applyBorder="1" applyAlignment="1">
      <alignment vertical="center"/>
    </xf>
    <xf numFmtId="0" fontId="231" fillId="0" borderId="164" xfId="0" applyFont="1" applyBorder="1" applyAlignment="1">
      <alignment vertical="center"/>
    </xf>
    <xf numFmtId="0" fontId="231" fillId="41" borderId="165" xfId="0" applyFont="1" applyFill="1" applyBorder="1" applyAlignment="1">
      <alignment vertical="center"/>
    </xf>
    <xf numFmtId="173" fontId="216" fillId="9" borderId="181" xfId="865" applyNumberFormat="1" applyFont="1" applyFill="1" applyBorder="1" applyAlignment="1">
      <alignment vertical="center"/>
    </xf>
    <xf numFmtId="170" fontId="216" fillId="0" borderId="164" xfId="865" applyFont="1" applyBorder="1" applyAlignment="1">
      <alignment vertical="center"/>
    </xf>
    <xf numFmtId="173" fontId="223" fillId="41" borderId="181" xfId="865" applyNumberFormat="1" applyFont="1" applyFill="1" applyBorder="1" applyAlignment="1">
      <alignment horizontal="center" vertical="center" wrapText="1"/>
    </xf>
    <xf numFmtId="173" fontId="223" fillId="0" borderId="181" xfId="865" applyNumberFormat="1" applyFont="1" applyBorder="1" applyAlignment="1">
      <alignment horizontal="center" vertical="center" wrapText="1"/>
    </xf>
    <xf numFmtId="0" fontId="223" fillId="41" borderId="181" xfId="834" applyFont="1" applyFill="1" applyBorder="1" applyAlignment="1">
      <alignment horizontal="center" vertical="center" wrapText="1"/>
    </xf>
    <xf numFmtId="0" fontId="223" fillId="63" borderId="181" xfId="0" applyFont="1" applyFill="1" applyBorder="1" applyAlignment="1">
      <alignment horizontal="center" vertical="center" wrapText="1"/>
    </xf>
    <xf numFmtId="0" fontId="231" fillId="0" borderId="181" xfId="0" applyFont="1" applyBorder="1" applyAlignment="1">
      <alignment horizontal="center" vertical="center"/>
    </xf>
    <xf numFmtId="170" fontId="216" fillId="0" borderId="181" xfId="865" applyFont="1" applyBorder="1" applyAlignment="1">
      <alignment vertical="center"/>
    </xf>
    <xf numFmtId="0" fontId="226" fillId="0" borderId="157" xfId="5244" applyFont="1" applyBorder="1" applyAlignment="1">
      <alignment horizontal="left" vertical="center"/>
    </xf>
    <xf numFmtId="170" fontId="216" fillId="0" borderId="157" xfId="865" applyFont="1" applyBorder="1" applyAlignment="1">
      <alignment vertical="center"/>
    </xf>
    <xf numFmtId="170" fontId="226" fillId="0" borderId="157" xfId="865" applyFont="1" applyBorder="1" applyAlignment="1">
      <alignment horizontal="right" vertical="center"/>
    </xf>
    <xf numFmtId="0" fontId="226" fillId="0" borderId="181" xfId="0" applyFont="1" applyBorder="1" applyAlignment="1">
      <alignment horizontal="center" vertical="center"/>
    </xf>
    <xf numFmtId="0" fontId="216" fillId="0" borderId="166" xfId="5244" applyFont="1" applyBorder="1" applyAlignment="1">
      <alignment vertical="center"/>
    </xf>
    <xf numFmtId="15" fontId="216" fillId="0" borderId="165" xfId="5244" applyNumberFormat="1" applyFont="1" applyBorder="1" applyAlignment="1">
      <alignment horizontal="center" vertical="center"/>
    </xf>
    <xf numFmtId="1" fontId="216" fillId="0" borderId="166" xfId="5244" applyNumberFormat="1" applyFont="1" applyBorder="1" applyAlignment="1">
      <alignment horizontal="right" vertical="center"/>
    </xf>
    <xf numFmtId="254" fontId="216" fillId="0" borderId="181" xfId="849" applyNumberFormat="1" applyFont="1" applyBorder="1" applyAlignment="1">
      <alignment horizontal="right" vertical="center"/>
    </xf>
    <xf numFmtId="14" fontId="216" fillId="0" borderId="165" xfId="849" applyNumberFormat="1" applyFont="1" applyBorder="1" applyAlignment="1">
      <alignment horizontal="center" vertical="center"/>
    </xf>
    <xf numFmtId="0" fontId="311" fillId="0" borderId="166" xfId="5244" applyFont="1" applyBorder="1" applyAlignment="1">
      <alignment vertical="center"/>
    </xf>
    <xf numFmtId="0" fontId="311" fillId="0" borderId="181" xfId="5244" applyFont="1" applyBorder="1" applyAlignment="1">
      <alignment vertical="center"/>
    </xf>
    <xf numFmtId="173" fontId="311" fillId="0" borderId="181" xfId="865" applyNumberFormat="1" applyFont="1" applyFill="1" applyBorder="1" applyAlignment="1">
      <alignment vertical="center"/>
    </xf>
    <xf numFmtId="15" fontId="311" fillId="0" borderId="165" xfId="5244" applyNumberFormat="1" applyFont="1" applyBorder="1" applyAlignment="1">
      <alignment horizontal="center" vertical="center"/>
    </xf>
    <xf numFmtId="1" fontId="219" fillId="0" borderId="166" xfId="5244" applyNumberFormat="1" applyFont="1" applyBorder="1" applyAlignment="1">
      <alignment horizontal="right" vertical="center"/>
    </xf>
    <xf numFmtId="0" fontId="312" fillId="0" borderId="181" xfId="5244" applyFont="1" applyBorder="1" applyAlignment="1">
      <alignment vertical="center"/>
    </xf>
    <xf numFmtId="254" fontId="311" fillId="0" borderId="181" xfId="849" applyNumberFormat="1" applyFont="1" applyBorder="1" applyAlignment="1">
      <alignment horizontal="right" vertical="center"/>
    </xf>
    <xf numFmtId="254" fontId="312" fillId="0" borderId="181" xfId="849" applyNumberFormat="1" applyFont="1" applyBorder="1" applyAlignment="1">
      <alignment horizontal="right" vertical="center"/>
    </xf>
    <xf numFmtId="14" fontId="312" fillId="0" borderId="165" xfId="849" applyNumberFormat="1" applyFont="1" applyBorder="1" applyAlignment="1">
      <alignment horizontal="center" vertical="center"/>
    </xf>
    <xf numFmtId="15" fontId="216" fillId="0" borderId="165" xfId="5244" applyNumberFormat="1" applyFont="1" applyBorder="1" applyAlignment="1">
      <alignment vertical="center"/>
    </xf>
    <xf numFmtId="0" fontId="222" fillId="105" borderId="165" xfId="5244" applyFont="1" applyFill="1" applyBorder="1" applyAlignment="1">
      <alignment horizontal="left"/>
    </xf>
    <xf numFmtId="0" fontId="222" fillId="105" borderId="177" xfId="5244" applyFont="1" applyFill="1" applyBorder="1" applyAlignment="1">
      <alignment horizontal="center"/>
    </xf>
    <xf numFmtId="0" fontId="225" fillId="105" borderId="181" xfId="5244" applyFont="1" applyFill="1" applyBorder="1" applyAlignment="1">
      <alignment horizontal="center"/>
    </xf>
    <xf numFmtId="0" fontId="216" fillId="41" borderId="157" xfId="5244" applyFont="1" applyFill="1" applyBorder="1"/>
    <xf numFmtId="173" fontId="221" fillId="41" borderId="157" xfId="43957" applyNumberFormat="1" applyFont="1" applyFill="1" applyBorder="1"/>
    <xf numFmtId="0" fontId="308" fillId="63" borderId="181" xfId="5244" applyFont="1" applyFill="1" applyBorder="1" applyAlignment="1">
      <alignment horizontal="center"/>
    </xf>
    <xf numFmtId="0" fontId="216" fillId="41" borderId="167" xfId="5244" applyFont="1" applyFill="1" applyBorder="1"/>
    <xf numFmtId="173" fontId="216" fillId="41" borderId="157" xfId="43957" applyNumberFormat="1" applyFont="1" applyFill="1" applyBorder="1"/>
    <xf numFmtId="0" fontId="223" fillId="65" borderId="181" xfId="5244" applyFont="1" applyFill="1" applyBorder="1"/>
    <xf numFmtId="173" fontId="223" fillId="65" borderId="181" xfId="5244" applyNumberFormat="1" applyFont="1" applyFill="1" applyBorder="1"/>
    <xf numFmtId="0" fontId="247" fillId="0" borderId="157" xfId="5244" applyFont="1" applyBorder="1"/>
    <xf numFmtId="14" fontId="247" fillId="41" borderId="157" xfId="5244" applyNumberFormat="1" applyFont="1" applyFill="1" applyBorder="1"/>
    <xf numFmtId="0" fontId="247" fillId="0" borderId="167" xfId="5244" applyFont="1" applyBorder="1"/>
    <xf numFmtId="0" fontId="247" fillId="0" borderId="163" xfId="5244" applyFont="1" applyBorder="1"/>
    <xf numFmtId="0" fontId="247" fillId="0" borderId="162" xfId="5244" applyFont="1" applyBorder="1"/>
    <xf numFmtId="0" fontId="247" fillId="0" borderId="92" xfId="5244" applyFont="1" applyBorder="1"/>
    <xf numFmtId="43" fontId="225" fillId="44" borderId="167" xfId="43957" applyFont="1" applyFill="1" applyBorder="1"/>
    <xf numFmtId="43" fontId="225" fillId="44" borderId="157" xfId="43957" applyFont="1" applyFill="1" applyBorder="1"/>
    <xf numFmtId="170" fontId="277" fillId="104" borderId="206" xfId="865" applyFont="1" applyFill="1" applyBorder="1"/>
    <xf numFmtId="170" fontId="277" fillId="104" borderId="207" xfId="865" applyFont="1" applyFill="1" applyBorder="1"/>
    <xf numFmtId="43" fontId="277" fillId="111" borderId="207" xfId="43957" applyFont="1" applyFill="1" applyBorder="1"/>
    <xf numFmtId="43" fontId="277" fillId="111" borderId="208" xfId="43957" applyFont="1" applyFill="1" applyBorder="1"/>
    <xf numFmtId="43" fontId="216" fillId="0" borderId="165" xfId="43957" applyFont="1" applyBorder="1" applyAlignment="1">
      <alignment horizontal="left"/>
    </xf>
    <xf numFmtId="43" fontId="216" fillId="0" borderId="164" xfId="43957" applyFont="1" applyBorder="1"/>
    <xf numFmtId="43" fontId="223" fillId="0" borderId="164" xfId="43957" applyFont="1" applyBorder="1"/>
    <xf numFmtId="43" fontId="225" fillId="44" borderId="163" xfId="43957" applyFont="1" applyFill="1" applyBorder="1"/>
    <xf numFmtId="43" fontId="225" fillId="44" borderId="162" xfId="43957" applyFont="1" applyFill="1" applyBorder="1"/>
    <xf numFmtId="0" fontId="222" fillId="44" borderId="164" xfId="5244" applyFont="1" applyFill="1" applyBorder="1" applyAlignment="1">
      <alignment horizontal="left" vertical="center" wrapText="1"/>
    </xf>
    <xf numFmtId="0" fontId="216" fillId="0" borderId="163" xfId="5244" applyFont="1" applyBorder="1" applyAlignment="1">
      <alignment vertical="center"/>
    </xf>
    <xf numFmtId="0" fontId="216" fillId="65" borderId="166" xfId="906" applyFont="1" applyFill="1" applyBorder="1" applyAlignment="1">
      <alignment horizontal="left" vertical="center"/>
    </xf>
    <xf numFmtId="0" fontId="216" fillId="52" borderId="181" xfId="5244" applyFont="1" applyFill="1" applyBorder="1" applyAlignment="1">
      <alignment vertical="center"/>
    </xf>
    <xf numFmtId="175" fontId="216" fillId="65" borderId="164" xfId="865" applyNumberFormat="1" applyFont="1" applyFill="1" applyBorder="1" applyAlignment="1">
      <alignment vertical="center"/>
    </xf>
    <xf numFmtId="0" fontId="223" fillId="65" borderId="166" xfId="906" applyFont="1" applyFill="1" applyBorder="1" applyAlignment="1">
      <alignment horizontal="left" vertical="center"/>
    </xf>
    <xf numFmtId="0" fontId="216" fillId="52" borderId="181" xfId="5244" applyFont="1" applyFill="1" applyBorder="1"/>
    <xf numFmtId="174" fontId="222" fillId="43" borderId="167" xfId="5244" applyNumberFormat="1" applyFont="1" applyFill="1" applyBorder="1" applyAlignment="1">
      <alignment horizontal="center" vertical="center" wrapText="1"/>
    </xf>
    <xf numFmtId="174" fontId="222" fillId="43" borderId="163" xfId="5244" applyNumberFormat="1" applyFont="1" applyFill="1" applyBorder="1" applyAlignment="1">
      <alignment horizontal="center" vertical="center" wrapText="1"/>
    </xf>
    <xf numFmtId="174" fontId="222" fillId="43" borderId="162" xfId="5244" applyNumberFormat="1" applyFont="1" applyFill="1" applyBorder="1" applyAlignment="1">
      <alignment horizontal="center" vertical="center" wrapText="1"/>
    </xf>
    <xf numFmtId="0" fontId="216" fillId="0" borderId="92" xfId="834" applyFont="1" applyBorder="1"/>
    <xf numFmtId="0" fontId="223" fillId="52" borderId="165" xfId="833" applyFont="1" applyFill="1" applyBorder="1" applyAlignment="1">
      <alignment horizontal="left" vertical="center"/>
    </xf>
    <xf numFmtId="0" fontId="223" fillId="52" borderId="166" xfId="833" applyFont="1" applyFill="1" applyBorder="1" applyAlignment="1">
      <alignment horizontal="center" vertical="center"/>
    </xf>
    <xf numFmtId="2" fontId="216" fillId="42" borderId="165" xfId="0" applyNumberFormat="1" applyFont="1" applyFill="1" applyBorder="1" applyAlignment="1">
      <alignment horizontal="center" vertical="center"/>
    </xf>
    <xf numFmtId="2" fontId="216" fillId="42" borderId="181" xfId="834" applyNumberFormat="1" applyFont="1" applyFill="1" applyBorder="1" applyAlignment="1">
      <alignment horizontal="center" vertical="center"/>
    </xf>
    <xf numFmtId="2" fontId="216" fillId="42" borderId="181" xfId="0" applyNumberFormat="1" applyFont="1" applyFill="1" applyBorder="1" applyAlignment="1">
      <alignment horizontal="center" vertical="center"/>
    </xf>
    <xf numFmtId="2" fontId="216" fillId="42" borderId="181" xfId="834" applyNumberFormat="1" applyFont="1" applyFill="1" applyBorder="1" applyAlignment="1">
      <alignment horizontal="right" vertical="center"/>
    </xf>
    <xf numFmtId="173" fontId="223" fillId="0" borderId="165" xfId="865" applyNumberFormat="1" applyFont="1" applyBorder="1" applyAlignment="1">
      <alignment vertical="center"/>
    </xf>
    <xf numFmtId="173" fontId="223" fillId="0" borderId="166" xfId="865" applyNumberFormat="1" applyFont="1" applyBorder="1" applyAlignment="1">
      <alignment vertical="center"/>
    </xf>
    <xf numFmtId="170" fontId="216" fillId="41" borderId="163" xfId="865" applyNumberFormat="1" applyFont="1" applyFill="1" applyBorder="1" applyAlignment="1">
      <alignment vertical="center"/>
    </xf>
    <xf numFmtId="170" fontId="216" fillId="9" borderId="163" xfId="865" applyNumberFormat="1" applyFont="1" applyFill="1" applyBorder="1" applyAlignment="1">
      <alignment vertical="center"/>
    </xf>
    <xf numFmtId="170" fontId="223" fillId="0" borderId="165" xfId="865" applyNumberFormat="1" applyFont="1" applyBorder="1" applyAlignment="1">
      <alignment vertical="center"/>
    </xf>
    <xf numFmtId="170" fontId="223" fillId="0" borderId="166" xfId="865" applyNumberFormat="1" applyFont="1" applyBorder="1" applyAlignment="1">
      <alignment vertical="center"/>
    </xf>
    <xf numFmtId="2" fontId="223" fillId="41" borderId="181" xfId="834" applyNumberFormat="1" applyFont="1" applyFill="1" applyBorder="1" applyAlignment="1">
      <alignment horizontal="center" vertical="center"/>
    </xf>
    <xf numFmtId="2" fontId="223" fillId="9" borderId="181" xfId="834" applyNumberFormat="1" applyFont="1" applyFill="1" applyBorder="1" applyAlignment="1">
      <alignment horizontal="center" vertical="center"/>
    </xf>
    <xf numFmtId="0" fontId="223" fillId="9" borderId="181" xfId="834" applyFont="1" applyFill="1" applyBorder="1" applyAlignment="1">
      <alignment horizontal="center" vertical="center"/>
    </xf>
    <xf numFmtId="2" fontId="216" fillId="9" borderId="181" xfId="834" applyNumberFormat="1" applyFont="1" applyFill="1" applyBorder="1" applyAlignment="1">
      <alignment horizontal="right" vertical="center"/>
    </xf>
    <xf numFmtId="0" fontId="216" fillId="41" borderId="181" xfId="834" applyFont="1" applyFill="1" applyBorder="1" applyAlignment="1">
      <alignment horizontal="right" vertical="center"/>
    </xf>
    <xf numFmtId="14" fontId="216" fillId="0" borderId="181" xfId="0" applyNumberFormat="1" applyFont="1" applyBorder="1" applyAlignment="1">
      <alignment vertical="center"/>
    </xf>
    <xf numFmtId="14" fontId="314" fillId="26" borderId="181" xfId="865" applyNumberFormat="1" applyFont="1" applyFill="1" applyBorder="1" applyAlignment="1">
      <alignment vertical="center"/>
    </xf>
    <xf numFmtId="221" fontId="293" fillId="0" borderId="209" xfId="838" applyNumberFormat="1" applyFont="1" applyFill="1" applyBorder="1" applyAlignment="1">
      <alignment vertical="center"/>
    </xf>
    <xf numFmtId="2" fontId="293" fillId="0" borderId="209" xfId="838" applyNumberFormat="1" applyFont="1" applyFill="1" applyBorder="1" applyAlignment="1">
      <alignment vertical="center"/>
    </xf>
    <xf numFmtId="0" fontId="293" fillId="0" borderId="181" xfId="838" applyFont="1" applyFill="1" applyBorder="1" applyAlignment="1">
      <alignment vertical="center"/>
    </xf>
    <xf numFmtId="170" fontId="314" fillId="26" borderId="181" xfId="865" applyFont="1" applyFill="1" applyBorder="1" applyAlignment="1">
      <alignment vertical="center"/>
    </xf>
    <xf numFmtId="2" fontId="223" fillId="63" borderId="209" xfId="43957" applyNumberFormat="1" applyFont="1" applyFill="1" applyBorder="1" applyAlignment="1">
      <alignment vertical="center"/>
    </xf>
    <xf numFmtId="170" fontId="223" fillId="63" borderId="209" xfId="865" applyFont="1" applyFill="1" applyBorder="1" applyAlignment="1">
      <alignment vertical="center"/>
    </xf>
    <xf numFmtId="2" fontId="223" fillId="63" borderId="209" xfId="865" applyNumberFormat="1" applyFont="1" applyFill="1" applyBorder="1" applyAlignment="1">
      <alignment vertical="center"/>
    </xf>
    <xf numFmtId="170" fontId="293" fillId="0" borderId="181" xfId="865" applyFont="1" applyFill="1" applyBorder="1" applyAlignment="1">
      <alignment vertical="center"/>
    </xf>
    <xf numFmtId="2" fontId="222" fillId="105" borderId="176" xfId="834" applyNumberFormat="1" applyFont="1" applyFill="1" applyBorder="1" applyAlignment="1">
      <alignment horizontal="center" vertical="center"/>
    </xf>
    <xf numFmtId="2" fontId="222" fillId="105" borderId="166" xfId="834" applyNumberFormat="1" applyFont="1" applyFill="1" applyBorder="1" applyAlignment="1">
      <alignment horizontal="center" vertical="center"/>
    </xf>
    <xf numFmtId="2" fontId="216" fillId="0" borderId="181" xfId="834" applyNumberFormat="1" applyFont="1" applyBorder="1" applyAlignment="1">
      <alignment horizontal="right" vertical="center"/>
    </xf>
    <xf numFmtId="286" fontId="216" fillId="41" borderId="209" xfId="865" applyNumberFormat="1" applyFont="1" applyFill="1" applyBorder="1" applyAlignment="1">
      <alignment vertical="center"/>
    </xf>
    <xf numFmtId="286" fontId="216" fillId="0" borderId="209" xfId="865" applyNumberFormat="1" applyFont="1" applyFill="1" applyBorder="1" applyAlignment="1">
      <alignment vertical="center"/>
    </xf>
    <xf numFmtId="0" fontId="230" fillId="38" borderId="181" xfId="834" applyFont="1" applyFill="1" applyBorder="1" applyAlignment="1">
      <alignment vertical="center"/>
    </xf>
    <xf numFmtId="0" fontId="216" fillId="9" borderId="181" xfId="834" applyFont="1" applyFill="1" applyBorder="1" applyAlignment="1">
      <alignment vertical="center"/>
    </xf>
    <xf numFmtId="0" fontId="216" fillId="41" borderId="157" xfId="0" applyFont="1" applyFill="1" applyBorder="1" applyAlignment="1">
      <alignment horizontal="center" vertical="center"/>
    </xf>
    <xf numFmtId="0" fontId="216" fillId="41" borderId="167" xfId="834" applyFont="1" applyFill="1" applyBorder="1" applyAlignment="1">
      <alignment horizontal="right" vertical="center"/>
    </xf>
    <xf numFmtId="0" fontId="216" fillId="41" borderId="181" xfId="0" applyFont="1" applyFill="1" applyBorder="1" applyAlignment="1">
      <alignment horizontal="center" vertical="center"/>
    </xf>
    <xf numFmtId="170" fontId="226" fillId="0" borderId="167" xfId="865" applyFont="1" applyBorder="1" applyAlignment="1">
      <alignment vertical="center"/>
    </xf>
    <xf numFmtId="170" fontId="216" fillId="41" borderId="163" xfId="865" applyFont="1" applyFill="1" applyBorder="1" applyAlignment="1">
      <alignment vertical="center"/>
    </xf>
    <xf numFmtId="0" fontId="287" fillId="33" borderId="147" xfId="833" applyFont="1" applyFill="1" applyBorder="1" applyAlignment="1">
      <alignment horizontal="left" vertical="center"/>
    </xf>
    <xf numFmtId="0" fontId="230" fillId="39" borderId="181" xfId="833" applyFont="1" applyFill="1" applyBorder="1" applyAlignment="1">
      <alignment horizontal="left" vertical="center"/>
    </xf>
    <xf numFmtId="170" fontId="230" fillId="39" borderId="181" xfId="865" applyFont="1" applyFill="1" applyBorder="1" applyAlignment="1">
      <alignment horizontal="left" vertical="center"/>
    </xf>
    <xf numFmtId="17" fontId="216" fillId="0" borderId="181" xfId="833" applyNumberFormat="1" applyFont="1" applyBorder="1" applyAlignment="1">
      <alignment horizontal="center" vertical="center"/>
    </xf>
    <xf numFmtId="175" fontId="216" fillId="0" borderId="181" xfId="865" applyNumberFormat="1" applyFont="1" applyBorder="1" applyAlignment="1">
      <alignment horizontal="center" vertical="center"/>
    </xf>
    <xf numFmtId="14" fontId="216" fillId="0" borderId="181" xfId="833" applyNumberFormat="1" applyFont="1" applyBorder="1" applyAlignment="1">
      <alignment horizontal="center" vertical="center"/>
    </xf>
    <xf numFmtId="0" fontId="216" fillId="0" borderId="181" xfId="833" applyFont="1" applyBorder="1" applyAlignment="1">
      <alignment vertical="center"/>
    </xf>
    <xf numFmtId="282" fontId="216" fillId="0" borderId="181" xfId="865" applyNumberFormat="1" applyFont="1" applyBorder="1" applyAlignment="1">
      <alignment vertical="center"/>
    </xf>
    <xf numFmtId="286" fontId="216" fillId="0" borderId="181" xfId="865" applyNumberFormat="1" applyFont="1" applyBorder="1" applyAlignment="1">
      <alignment vertical="center"/>
    </xf>
    <xf numFmtId="170" fontId="216" fillId="0" borderId="181" xfId="865" applyFont="1" applyBorder="1" applyAlignment="1">
      <alignment horizontal="center" vertical="center"/>
    </xf>
    <xf numFmtId="264" fontId="216" fillId="0" borderId="181" xfId="865" applyNumberFormat="1" applyFont="1" applyBorder="1" applyAlignment="1">
      <alignment horizontal="center" vertical="center"/>
    </xf>
    <xf numFmtId="170" fontId="216" fillId="0" borderId="181" xfId="865" applyNumberFormat="1" applyFont="1" applyBorder="1" applyAlignment="1">
      <alignment horizontal="center" vertical="center"/>
    </xf>
    <xf numFmtId="213" fontId="216" fillId="0" borderId="181" xfId="865" applyNumberFormat="1" applyFont="1" applyBorder="1" applyAlignment="1">
      <alignment horizontal="center" vertical="center"/>
    </xf>
    <xf numFmtId="0" fontId="222" fillId="171" borderId="164" xfId="42537" applyFont="1" applyFill="1" applyBorder="1" applyAlignment="1">
      <alignment horizontal="left" vertical="center"/>
    </xf>
    <xf numFmtId="0" fontId="222" fillId="171" borderId="164" xfId="42537" applyFont="1" applyFill="1" applyBorder="1" applyAlignment="1">
      <alignment horizontal="center" vertical="center" wrapText="1"/>
    </xf>
    <xf numFmtId="0" fontId="223" fillId="172" borderId="164" xfId="42537" applyFont="1" applyFill="1" applyBorder="1" applyAlignment="1">
      <alignment horizontal="left" vertical="center"/>
    </xf>
    <xf numFmtId="173" fontId="223" fillId="172" borderId="164" xfId="43981" applyNumberFormat="1" applyFont="1" applyFill="1" applyBorder="1" applyAlignment="1">
      <alignment horizontal="left" vertical="center"/>
    </xf>
    <xf numFmtId="0" fontId="223" fillId="173" borderId="164" xfId="42537" applyFont="1" applyFill="1" applyBorder="1" applyAlignment="1">
      <alignment horizontal="left" vertical="center"/>
    </xf>
    <xf numFmtId="173" fontId="223" fillId="173" borderId="164" xfId="43981" applyNumberFormat="1" applyFont="1" applyFill="1" applyBorder="1" applyAlignment="1">
      <alignment horizontal="left" vertical="center"/>
    </xf>
    <xf numFmtId="173" fontId="223" fillId="173" borderId="164" xfId="43981" applyNumberFormat="1" applyFont="1" applyFill="1" applyBorder="1" applyAlignment="1">
      <alignment horizontal="right" vertical="center"/>
    </xf>
    <xf numFmtId="0" fontId="223" fillId="53" borderId="164" xfId="42537" applyFont="1" applyFill="1" applyBorder="1" applyAlignment="1">
      <alignment horizontal="left" vertical="center"/>
    </xf>
    <xf numFmtId="173" fontId="223" fillId="53" borderId="164" xfId="43981" applyNumberFormat="1" applyFont="1" applyFill="1" applyBorder="1" applyAlignment="1">
      <alignment horizontal="right" vertical="center"/>
    </xf>
    <xf numFmtId="173" fontId="222" fillId="116" borderId="164" xfId="43981" applyNumberFormat="1" applyFont="1" applyFill="1" applyBorder="1" applyAlignment="1">
      <alignment horizontal="left" vertical="center"/>
    </xf>
    <xf numFmtId="0" fontId="223" fillId="172" borderId="163" xfId="42537" applyFont="1" applyFill="1" applyBorder="1" applyAlignment="1">
      <alignment horizontal="left" vertical="center"/>
    </xf>
    <xf numFmtId="173" fontId="223" fillId="172" borderId="163" xfId="43982" applyNumberFormat="1" applyFont="1" applyFill="1" applyBorder="1" applyAlignment="1">
      <alignment horizontal="left" vertical="center"/>
    </xf>
    <xf numFmtId="0" fontId="216" fillId="172" borderId="163" xfId="42537" applyFont="1" applyFill="1" applyBorder="1" applyAlignment="1">
      <alignment horizontal="left" vertical="center"/>
    </xf>
    <xf numFmtId="173" fontId="216" fillId="172" borderId="163" xfId="43984" applyNumberFormat="1" applyFont="1" applyFill="1" applyBorder="1" applyAlignment="1">
      <alignment horizontal="left" vertical="center"/>
    </xf>
    <xf numFmtId="173" fontId="216" fillId="172" borderId="163" xfId="43981" applyNumberFormat="1" applyFont="1" applyFill="1" applyBorder="1" applyAlignment="1">
      <alignment horizontal="left" vertical="center"/>
    </xf>
    <xf numFmtId="0" fontId="276" fillId="0" borderId="181" xfId="5244" applyFont="1" applyBorder="1"/>
    <xf numFmtId="0" fontId="247" fillId="162" borderId="181" xfId="5244" applyFont="1" applyFill="1" applyBorder="1"/>
    <xf numFmtId="173" fontId="238" fillId="180" borderId="0" xfId="865" applyNumberFormat="1" applyFont="1" applyFill="1" applyBorder="1" applyAlignment="1">
      <alignment vertical="center" wrapText="1"/>
    </xf>
    <xf numFmtId="173" fontId="221" fillId="180" borderId="0" xfId="865" applyNumberFormat="1" applyFont="1" applyFill="1" applyBorder="1" applyAlignment="1">
      <alignment vertical="center" wrapText="1"/>
    </xf>
    <xf numFmtId="173" fontId="216" fillId="180" borderId="154" xfId="865" applyNumberFormat="1" applyFont="1" applyFill="1" applyBorder="1" applyAlignment="1">
      <alignment vertical="center"/>
    </xf>
    <xf numFmtId="0" fontId="216" fillId="180" borderId="137" xfId="0" applyFont="1" applyFill="1" applyBorder="1" applyAlignment="1">
      <alignment vertical="center"/>
    </xf>
    <xf numFmtId="170" fontId="226" fillId="9" borderId="181" xfId="865" applyNumberFormat="1" applyFont="1" applyFill="1" applyBorder="1" applyAlignment="1">
      <alignment vertical="center"/>
    </xf>
    <xf numFmtId="0" fontId="349" fillId="0" borderId="0" xfId="906" applyFont="1"/>
    <xf numFmtId="0" fontId="18" fillId="0" borderId="0" xfId="906" applyFont="1"/>
    <xf numFmtId="0" fontId="18" fillId="0" borderId="0" xfId="906" applyFont="1" applyAlignment="1">
      <alignment horizontal="left" indent="1"/>
    </xf>
    <xf numFmtId="0" fontId="18" fillId="0" borderId="0" xfId="43991" applyFont="1"/>
    <xf numFmtId="170" fontId="18" fillId="0" borderId="0" xfId="865"/>
    <xf numFmtId="0" fontId="18" fillId="0" borderId="0" xfId="43991" applyFont="1" applyAlignment="1">
      <alignment horizontal="left" indent="1"/>
    </xf>
    <xf numFmtId="0" fontId="350" fillId="181" borderId="211" xfId="833" applyFont="1" applyFill="1" applyBorder="1" applyAlignment="1">
      <alignment horizontal="left" vertical="center" wrapText="1"/>
    </xf>
    <xf numFmtId="0" fontId="350" fillId="181" borderId="212" xfId="833" applyFont="1" applyFill="1" applyBorder="1" applyAlignment="1">
      <alignment horizontal="left" vertical="center" wrapText="1"/>
    </xf>
    <xf numFmtId="0" fontId="350" fillId="181" borderId="213" xfId="833" applyFont="1" applyFill="1" applyBorder="1" applyAlignment="1">
      <alignment horizontal="left" vertical="center" wrapText="1"/>
    </xf>
    <xf numFmtId="0" fontId="348" fillId="0" borderId="0" xfId="906" applyFont="1" applyAlignment="1">
      <alignment horizontal="left" indent="1"/>
    </xf>
    <xf numFmtId="0" fontId="18" fillId="0" borderId="61" xfId="43991" applyFont="1" applyBorder="1"/>
    <xf numFmtId="0" fontId="18" fillId="0" borderId="30" xfId="43991" applyFont="1" applyBorder="1"/>
    <xf numFmtId="170" fontId="348" fillId="42" borderId="92" xfId="43992" applyFont="1" applyFill="1" applyBorder="1"/>
    <xf numFmtId="0" fontId="18" fillId="0" borderId="61" xfId="906" applyFont="1" applyBorder="1"/>
    <xf numFmtId="0" fontId="18" fillId="0" borderId="30" xfId="906" applyFont="1" applyBorder="1"/>
    <xf numFmtId="0" fontId="18" fillId="0" borderId="163" xfId="906" applyFont="1" applyBorder="1"/>
    <xf numFmtId="170" fontId="348" fillId="42" borderId="0" xfId="43992" applyFont="1" applyFill="1"/>
    <xf numFmtId="0" fontId="18" fillId="0" borderId="163" xfId="43991" applyFont="1" applyBorder="1" applyAlignment="1">
      <alignment horizontal="left" indent="1"/>
    </xf>
    <xf numFmtId="170" fontId="18" fillId="180" borderId="0" xfId="43992" applyFont="1" applyFill="1"/>
    <xf numFmtId="0" fontId="351" fillId="182" borderId="164" xfId="906" applyFont="1" applyFill="1" applyBorder="1"/>
    <xf numFmtId="293" fontId="351" fillId="182" borderId="164" xfId="906" applyNumberFormat="1" applyFont="1" applyFill="1" applyBorder="1"/>
    <xf numFmtId="0" fontId="18" fillId="182" borderId="164" xfId="906" applyFont="1" applyFill="1" applyBorder="1" applyAlignment="1">
      <alignment horizontal="left" indent="1"/>
    </xf>
    <xf numFmtId="0" fontId="352" fillId="0" borderId="61" xfId="906" applyFont="1" applyBorder="1"/>
    <xf numFmtId="0" fontId="350" fillId="181" borderId="211" xfId="833" applyFont="1" applyFill="1" applyBorder="1" applyAlignment="1">
      <alignment horizontal="left" vertical="center"/>
    </xf>
    <xf numFmtId="0" fontId="351" fillId="183" borderId="164" xfId="830" applyFont="1" applyFill="1" applyBorder="1" applyAlignment="1">
      <alignment horizontal="center" vertical="center"/>
    </xf>
    <xf numFmtId="0" fontId="351" fillId="183" borderId="181" xfId="830" applyFont="1" applyFill="1" applyBorder="1" applyAlignment="1">
      <alignment horizontal="center" vertical="center"/>
    </xf>
    <xf numFmtId="0" fontId="18" fillId="0" borderId="157" xfId="906" applyFont="1" applyBorder="1"/>
    <xf numFmtId="274" fontId="18" fillId="0" borderId="157" xfId="43993" applyNumberFormat="1" applyFont="1" applyBorder="1" applyAlignment="1">
      <alignment horizontal="center"/>
    </xf>
    <xf numFmtId="264" fontId="18" fillId="0" borderId="157" xfId="865" applyNumberFormat="1" applyBorder="1" applyAlignment="1">
      <alignment horizontal="center"/>
    </xf>
    <xf numFmtId="173" fontId="18" fillId="0" borderId="157" xfId="865" applyNumberFormat="1" applyBorder="1" applyAlignment="1">
      <alignment horizontal="center"/>
    </xf>
    <xf numFmtId="170" fontId="340" fillId="180" borderId="0" xfId="43992" applyFont="1" applyFill="1"/>
    <xf numFmtId="0" fontId="18" fillId="0" borderId="10" xfId="906" applyFont="1" applyBorder="1"/>
    <xf numFmtId="274" fontId="18" fillId="0" borderId="10" xfId="43993" applyNumberFormat="1" applyFont="1" applyBorder="1" applyAlignment="1">
      <alignment horizontal="center"/>
    </xf>
    <xf numFmtId="264" fontId="18" fillId="0" borderId="10" xfId="865" applyNumberFormat="1" applyBorder="1" applyAlignment="1">
      <alignment horizontal="center"/>
    </xf>
    <xf numFmtId="173" fontId="18" fillId="0" borderId="10" xfId="865" applyNumberFormat="1" applyBorder="1" applyAlignment="1">
      <alignment horizontal="center"/>
    </xf>
    <xf numFmtId="10" fontId="348" fillId="42" borderId="0" xfId="849" applyNumberFormat="1" applyFont="1" applyFill="1"/>
    <xf numFmtId="294" fontId="18" fillId="0" borderId="0" xfId="43991" applyNumberFormat="1" applyFont="1"/>
    <xf numFmtId="0" fontId="18" fillId="0" borderId="32" xfId="906" applyFont="1" applyBorder="1"/>
    <xf numFmtId="274" fontId="18" fillId="0" borderId="32" xfId="43993" applyNumberFormat="1" applyFont="1" applyBorder="1" applyAlignment="1">
      <alignment horizontal="center"/>
    </xf>
    <xf numFmtId="264" fontId="18" fillId="0" borderId="32" xfId="865" applyNumberFormat="1" applyBorder="1" applyAlignment="1">
      <alignment horizontal="center"/>
    </xf>
    <xf numFmtId="173" fontId="18" fillId="0" borderId="32" xfId="865" applyNumberFormat="1" applyBorder="1" applyAlignment="1">
      <alignment horizontal="center"/>
    </xf>
    <xf numFmtId="0" fontId="351" fillId="184" borderId="181" xfId="906" applyFont="1" applyFill="1" applyBorder="1"/>
    <xf numFmtId="254" fontId="351" fillId="184" borderId="181" xfId="849" applyNumberFormat="1" applyFont="1" applyFill="1" applyBorder="1" applyAlignment="1">
      <alignment horizontal="center"/>
    </xf>
    <xf numFmtId="173" fontId="351" fillId="184" borderId="181" xfId="865" applyNumberFormat="1" applyFont="1" applyFill="1" applyBorder="1"/>
    <xf numFmtId="173" fontId="348" fillId="0" borderId="163" xfId="865" applyNumberFormat="1" applyFont="1" applyBorder="1"/>
    <xf numFmtId="0" fontId="18" fillId="0" borderId="163" xfId="906" applyFont="1" applyBorder="1" applyAlignment="1">
      <alignment horizontal="left" indent="1"/>
    </xf>
    <xf numFmtId="0" fontId="18" fillId="0" borderId="164" xfId="906" applyFont="1" applyBorder="1"/>
    <xf numFmtId="264" fontId="18" fillId="0" borderId="0" xfId="43992" applyNumberFormat="1" applyFont="1"/>
    <xf numFmtId="173" fontId="18" fillId="0" borderId="0" xfId="43992" applyNumberFormat="1" applyFont="1"/>
    <xf numFmtId="0" fontId="18" fillId="0" borderId="61" xfId="906" applyFont="1" applyBorder="1" applyAlignment="1">
      <alignment vertical="center"/>
    </xf>
    <xf numFmtId="170" fontId="18" fillId="0" borderId="30" xfId="43992" applyFont="1" applyBorder="1" applyAlignment="1">
      <alignment vertical="top"/>
    </xf>
    <xf numFmtId="293" fontId="349" fillId="182" borderId="164" xfId="906" applyNumberFormat="1" applyFont="1" applyFill="1" applyBorder="1"/>
    <xf numFmtId="0" fontId="18" fillId="0" borderId="0" xfId="906" applyFont="1" applyAlignment="1">
      <alignment vertical="center"/>
    </xf>
    <xf numFmtId="0" fontId="352" fillId="0" borderId="61" xfId="43991" applyFont="1" applyBorder="1"/>
    <xf numFmtId="0" fontId="352" fillId="0" borderId="0" xfId="43991" applyFont="1"/>
    <xf numFmtId="0" fontId="350" fillId="38" borderId="165" xfId="833" applyFont="1" applyFill="1" applyBorder="1" applyAlignment="1">
      <alignment horizontal="left" vertical="center"/>
    </xf>
    <xf numFmtId="0" fontId="350" fillId="38" borderId="165" xfId="833" applyFont="1" applyFill="1" applyBorder="1" applyAlignment="1">
      <alignment horizontal="center" vertical="center"/>
    </xf>
    <xf numFmtId="170" fontId="18" fillId="0" borderId="163" xfId="43992" applyFont="1" applyBorder="1"/>
    <xf numFmtId="0" fontId="18" fillId="0" borderId="92" xfId="906" applyFont="1" applyBorder="1"/>
    <xf numFmtId="170" fontId="18" fillId="0" borderId="92" xfId="43992" applyFont="1" applyBorder="1"/>
    <xf numFmtId="0" fontId="18" fillId="0" borderId="92" xfId="906" applyFont="1" applyBorder="1" applyAlignment="1">
      <alignment horizontal="left" indent="1"/>
    </xf>
    <xf numFmtId="295" fontId="18" fillId="0" borderId="0" xfId="906" applyNumberFormat="1" applyFont="1"/>
    <xf numFmtId="173" fontId="18" fillId="42" borderId="181" xfId="43992" applyNumberFormat="1" applyFont="1" applyFill="1" applyBorder="1"/>
    <xf numFmtId="269" fontId="18" fillId="185" borderId="181" xfId="43993" applyNumberFormat="1" applyFont="1" applyFill="1" applyBorder="1" applyAlignment="1">
      <alignment vertical="center"/>
    </xf>
    <xf numFmtId="0" fontId="351" fillId="151" borderId="164" xfId="906" applyFont="1" applyFill="1" applyBorder="1"/>
    <xf numFmtId="293" fontId="351" fillId="151" borderId="164" xfId="906" applyNumberFormat="1" applyFont="1" applyFill="1" applyBorder="1"/>
    <xf numFmtId="0" fontId="18" fillId="151" borderId="164" xfId="906" applyFont="1" applyFill="1" applyBorder="1" applyAlignment="1">
      <alignment horizontal="left" indent="1"/>
    </xf>
    <xf numFmtId="170" fontId="18" fillId="0" borderId="0" xfId="906" applyNumberFormat="1" applyFont="1"/>
    <xf numFmtId="0" fontId="18" fillId="41" borderId="29" xfId="906" applyFont="1" applyFill="1" applyBorder="1"/>
    <xf numFmtId="0" fontId="18" fillId="41" borderId="92" xfId="906" applyFont="1" applyFill="1" applyBorder="1"/>
    <xf numFmtId="0" fontId="18" fillId="0" borderId="23" xfId="906" applyFont="1" applyBorder="1"/>
    <xf numFmtId="170" fontId="340" fillId="42" borderId="0" xfId="43992" applyFont="1" applyFill="1"/>
    <xf numFmtId="0" fontId="340" fillId="0" borderId="164" xfId="906" applyFont="1" applyBorder="1" applyAlignment="1">
      <alignment horizontal="left" indent="1"/>
    </xf>
    <xf numFmtId="10" fontId="340" fillId="180" borderId="164" xfId="43993" applyNumberFormat="1" applyFont="1" applyFill="1" applyBorder="1" applyAlignment="1">
      <alignment wrapText="1"/>
    </xf>
    <xf numFmtId="0" fontId="343" fillId="44" borderId="214" xfId="0" applyFont="1" applyFill="1" applyBorder="1" applyAlignment="1">
      <alignment vertical="center" wrapText="1"/>
    </xf>
    <xf numFmtId="0" fontId="343" fillId="44" borderId="215" xfId="0" applyFont="1" applyFill="1" applyBorder="1" applyAlignment="1">
      <alignment horizontal="center" vertical="center" wrapText="1"/>
    </xf>
    <xf numFmtId="0" fontId="343" fillId="44" borderId="214" xfId="0" applyFont="1" applyFill="1" applyBorder="1" applyAlignment="1">
      <alignment horizontal="center" vertical="center" wrapText="1"/>
    </xf>
    <xf numFmtId="0" fontId="201" fillId="41" borderId="216" xfId="0" applyFont="1" applyFill="1" applyBorder="1" applyAlignment="1">
      <alignment horizontal="center" vertical="center"/>
    </xf>
    <xf numFmtId="262" fontId="355" fillId="42" borderId="61" xfId="0" applyNumberFormat="1" applyFont="1" applyFill="1" applyBorder="1" applyAlignment="1">
      <alignment horizontal="right" vertical="center" indent="1"/>
    </xf>
    <xf numFmtId="262" fontId="355" fillId="163" borderId="61" xfId="0" applyNumberFormat="1" applyFont="1" applyFill="1" applyBorder="1" applyAlignment="1">
      <alignment horizontal="right" vertical="center" indent="1"/>
    </xf>
    <xf numFmtId="2" fontId="201" fillId="164" borderId="217" xfId="0" applyNumberFormat="1" applyFont="1" applyFill="1" applyBorder="1" applyAlignment="1">
      <alignment horizontal="right" vertical="center" indent="1"/>
    </xf>
    <xf numFmtId="2" fontId="201" fillId="164" borderId="216" xfId="0" applyNumberFormat="1" applyFont="1" applyFill="1" applyBorder="1" applyAlignment="1">
      <alignment horizontal="right" vertical="center" indent="1"/>
    </xf>
    <xf numFmtId="177" fontId="201" fillId="0" borderId="214" xfId="0" applyNumberFormat="1" applyFont="1" applyBorder="1" applyAlignment="1">
      <alignment horizontal="right" vertical="center" indent="1"/>
    </xf>
    <xf numFmtId="1" fontId="201" fillId="0" borderId="214" xfId="0" applyNumberFormat="1" applyFont="1" applyBorder="1" applyAlignment="1">
      <alignment horizontal="right" vertical="center" indent="1"/>
    </xf>
    <xf numFmtId="2" fontId="201" fillId="0" borderId="217" xfId="0" applyNumberFormat="1" applyFont="1" applyBorder="1" applyAlignment="1">
      <alignment horizontal="right" vertical="center" indent="1"/>
    </xf>
    <xf numFmtId="262" fontId="355" fillId="164" borderId="10" xfId="0" applyNumberFormat="1" applyFont="1" applyFill="1" applyBorder="1" applyAlignment="1">
      <alignment horizontal="right" vertical="center" indent="1"/>
    </xf>
    <xf numFmtId="262" fontId="355" fillId="163" borderId="10" xfId="0" applyNumberFormat="1" applyFont="1" applyFill="1" applyBorder="1" applyAlignment="1">
      <alignment horizontal="right" vertical="center" indent="1"/>
    </xf>
    <xf numFmtId="0" fontId="201" fillId="0" borderId="216" xfId="0" applyFont="1" applyBorder="1" applyAlignment="1">
      <alignment horizontal="left" vertical="center"/>
    </xf>
    <xf numFmtId="0" fontId="201" fillId="0" borderId="214" xfId="0" applyFont="1" applyBorder="1" applyAlignment="1">
      <alignment horizontal="left" vertical="center"/>
    </xf>
    <xf numFmtId="0" fontId="201" fillId="0" borderId="217" xfId="0" applyFont="1" applyBorder="1" applyAlignment="1">
      <alignment horizontal="left" vertical="center"/>
    </xf>
    <xf numFmtId="2" fontId="201" fillId="0" borderId="217" xfId="0" applyNumberFormat="1" applyFont="1" applyBorder="1" applyAlignment="1">
      <alignment horizontal="right" vertical="center"/>
    </xf>
    <xf numFmtId="0" fontId="330" fillId="151" borderId="216" xfId="0" applyFont="1" applyFill="1" applyBorder="1" applyAlignment="1">
      <alignment vertical="center"/>
    </xf>
    <xf numFmtId="0" fontId="201" fillId="151" borderId="214" xfId="0" applyFont="1" applyFill="1" applyBorder="1" applyAlignment="1">
      <alignment vertical="center"/>
    </xf>
    <xf numFmtId="0" fontId="201" fillId="151" borderId="217" xfId="0" applyFont="1" applyFill="1" applyBorder="1" applyAlignment="1">
      <alignment vertical="center"/>
    </xf>
    <xf numFmtId="10" fontId="216" fillId="183" borderId="0" xfId="849" applyNumberFormat="1" applyFont="1" applyFill="1" applyAlignment="1">
      <alignment vertical="center"/>
    </xf>
    <xf numFmtId="0" fontId="343" fillId="44" borderId="168" xfId="0" applyFont="1" applyFill="1" applyBorder="1" applyAlignment="1">
      <alignment horizontal="center" vertical="center" wrapText="1"/>
    </xf>
    <xf numFmtId="0" fontId="343" fillId="44" borderId="218" xfId="0" applyFont="1" applyFill="1" applyBorder="1" applyAlignment="1">
      <alignment vertical="center" wrapText="1"/>
    </xf>
    <xf numFmtId="0" fontId="343" fillId="44" borderId="219" xfId="0" applyFont="1" applyFill="1" applyBorder="1" applyAlignment="1">
      <alignment horizontal="center" vertical="center" wrapText="1"/>
    </xf>
    <xf numFmtId="0" fontId="343" fillId="44" borderId="220" xfId="0" applyFont="1" applyFill="1" applyBorder="1" applyAlignment="1">
      <alignment vertical="center" wrapText="1"/>
    </xf>
    <xf numFmtId="0" fontId="343" fillId="44" borderId="218" xfId="0" applyFont="1" applyFill="1" applyBorder="1" applyAlignment="1">
      <alignment vertical="center"/>
    </xf>
    <xf numFmtId="0" fontId="343" fillId="44" borderId="219" xfId="0" applyFont="1" applyFill="1" applyBorder="1" applyAlignment="1">
      <alignment horizontal="left" vertical="center"/>
    </xf>
    <xf numFmtId="0" fontId="343" fillId="44" borderId="219" xfId="0" applyFont="1" applyFill="1" applyBorder="1" applyAlignment="1">
      <alignment horizontal="center" vertical="center"/>
    </xf>
    <xf numFmtId="0" fontId="343" fillId="44" borderId="221" xfId="0" applyFont="1" applyFill="1" applyBorder="1" applyAlignment="1">
      <alignment vertical="center"/>
    </xf>
    <xf numFmtId="0" fontId="343" fillId="44" borderId="219" xfId="0" applyFont="1" applyFill="1" applyBorder="1" applyAlignment="1">
      <alignment horizontal="right" vertical="center"/>
    </xf>
    <xf numFmtId="0" fontId="343" fillId="44" borderId="185" xfId="0" applyFont="1" applyFill="1" applyBorder="1" applyAlignment="1">
      <alignment vertical="center" wrapText="1"/>
    </xf>
    <xf numFmtId="0" fontId="343" fillId="44" borderId="222" xfId="0" applyFont="1" applyFill="1" applyBorder="1" applyAlignment="1">
      <alignment horizontal="center" vertical="center" wrapText="1"/>
    </xf>
    <xf numFmtId="0" fontId="343" fillId="44" borderId="223" xfId="0" applyFont="1" applyFill="1" applyBorder="1" applyAlignment="1">
      <alignment horizontal="center" vertical="center" wrapText="1"/>
    </xf>
    <xf numFmtId="0" fontId="343" fillId="44" borderId="224" xfId="0" applyFont="1" applyFill="1" applyBorder="1" applyAlignment="1">
      <alignment horizontal="center" vertical="center" wrapText="1"/>
    </xf>
    <xf numFmtId="0" fontId="343" fillId="44" borderId="225" xfId="0" applyFont="1" applyFill="1" applyBorder="1" applyAlignment="1">
      <alignment vertical="center" wrapText="1"/>
    </xf>
    <xf numFmtId="262" fontId="355" fillId="164" borderId="157" xfId="0" applyNumberFormat="1" applyFont="1" applyFill="1" applyBorder="1" applyAlignment="1">
      <alignment horizontal="right" vertical="center" indent="1"/>
    </xf>
    <xf numFmtId="2" fontId="201" fillId="164" borderId="157" xfId="0" applyNumberFormat="1" applyFont="1" applyFill="1" applyBorder="1" applyAlignment="1">
      <alignment horizontal="right" vertical="center" indent="1"/>
    </xf>
    <xf numFmtId="177" fontId="201" fillId="0" borderId="157" xfId="0" applyNumberFormat="1" applyFont="1" applyBorder="1" applyAlignment="1">
      <alignment horizontal="right" vertical="center" indent="1"/>
    </xf>
    <xf numFmtId="1" fontId="201" fillId="0" borderId="157" xfId="0" applyNumberFormat="1" applyFont="1" applyBorder="1" applyAlignment="1">
      <alignment horizontal="right" vertical="center" indent="1"/>
    </xf>
    <xf numFmtId="277" fontId="201" fillId="0" borderId="157" xfId="0" applyNumberFormat="1" applyFont="1" applyBorder="1" applyAlignment="1">
      <alignment horizontal="right" vertical="center" indent="1"/>
    </xf>
    <xf numFmtId="2" fontId="201" fillId="0" borderId="157" xfId="0" applyNumberFormat="1" applyFont="1" applyBorder="1" applyAlignment="1">
      <alignment horizontal="right" vertical="center"/>
    </xf>
    <xf numFmtId="177" fontId="201" fillId="0" borderId="157" xfId="0" applyNumberFormat="1" applyFont="1" applyBorder="1" applyAlignment="1">
      <alignment horizontal="right" vertical="center"/>
    </xf>
    <xf numFmtId="1" fontId="201" fillId="0" borderId="157" xfId="0" applyNumberFormat="1" applyFont="1" applyBorder="1" applyAlignment="1">
      <alignment horizontal="center" vertical="center"/>
    </xf>
    <xf numFmtId="277" fontId="201" fillId="0" borderId="157" xfId="0" applyNumberFormat="1" applyFont="1" applyBorder="1" applyAlignment="1">
      <alignment horizontal="right" vertical="center"/>
    </xf>
    <xf numFmtId="2" fontId="201" fillId="0" borderId="157" xfId="0" applyNumberFormat="1" applyFont="1" applyBorder="1" applyAlignment="1">
      <alignment horizontal="center" vertical="center"/>
    </xf>
    <xf numFmtId="276" fontId="343" fillId="44" borderId="222" xfId="0" applyNumberFormat="1" applyFont="1" applyFill="1" applyBorder="1" applyAlignment="1">
      <alignment horizontal="center" vertical="center" wrapText="1"/>
    </xf>
    <xf numFmtId="170" fontId="223" fillId="118" borderId="164" xfId="865" applyFont="1" applyFill="1" applyBorder="1" applyAlignment="1">
      <alignment horizontal="left" vertical="center"/>
    </xf>
    <xf numFmtId="10" fontId="223" fillId="118" borderId="164" xfId="849" applyNumberFormat="1" applyFont="1" applyFill="1" applyBorder="1" applyAlignment="1">
      <alignment horizontal="right" vertical="center"/>
    </xf>
    <xf numFmtId="170" fontId="223" fillId="113" borderId="164" xfId="865" applyFont="1" applyFill="1" applyBorder="1" applyAlignment="1">
      <alignment horizontal="left" vertical="center"/>
    </xf>
    <xf numFmtId="10" fontId="223" fillId="113" borderId="164" xfId="849" applyNumberFormat="1" applyFont="1" applyFill="1" applyBorder="1" applyAlignment="1">
      <alignment horizontal="right" vertical="center"/>
    </xf>
    <xf numFmtId="170" fontId="216" fillId="41" borderId="0" xfId="903" applyNumberFormat="1" applyFont="1" applyFill="1" applyAlignment="1">
      <alignment horizontal="left" vertical="center" indent="1"/>
    </xf>
    <xf numFmtId="170" fontId="216" fillId="41" borderId="0" xfId="865" applyFont="1" applyFill="1" applyAlignment="1">
      <alignment horizontal="left" vertical="center" indent="1"/>
    </xf>
    <xf numFmtId="10" fontId="222" fillId="116" borderId="164" xfId="42537" applyNumberFormat="1" applyFont="1" applyFill="1" applyBorder="1" applyAlignment="1">
      <alignment horizontal="right" vertical="center" indent="1"/>
    </xf>
    <xf numFmtId="170" fontId="222" fillId="116" borderId="164" xfId="865" applyFont="1" applyFill="1" applyBorder="1" applyAlignment="1">
      <alignment horizontal="left" vertical="center"/>
    </xf>
    <xf numFmtId="10" fontId="223" fillId="115" borderId="164" xfId="42537" applyNumberFormat="1" applyFont="1" applyFill="1" applyBorder="1" applyAlignment="1">
      <alignment horizontal="left" vertical="center"/>
    </xf>
    <xf numFmtId="170" fontId="223" fillId="114" borderId="164" xfId="865" applyFont="1" applyFill="1" applyBorder="1" applyAlignment="1">
      <alignment horizontal="left" vertical="center"/>
    </xf>
    <xf numFmtId="170" fontId="216" fillId="41" borderId="0" xfId="865" applyFont="1" applyFill="1" applyAlignment="1">
      <alignment horizontal="right" vertical="center"/>
    </xf>
    <xf numFmtId="0" fontId="18" fillId="186" borderId="0" xfId="5244" applyFill="1"/>
    <xf numFmtId="0" fontId="357" fillId="186" borderId="0" xfId="5244" applyFont="1" applyFill="1"/>
    <xf numFmtId="170" fontId="216" fillId="41" borderId="92" xfId="865" applyFont="1" applyFill="1" applyBorder="1" applyAlignment="1">
      <alignment horizontal="right" vertical="center"/>
    </xf>
    <xf numFmtId="10" fontId="216" fillId="41" borderId="92" xfId="903" applyNumberFormat="1" applyFont="1" applyFill="1" applyBorder="1" applyAlignment="1">
      <alignment horizontal="right" vertical="center" indent="1"/>
    </xf>
    <xf numFmtId="49" fontId="216" fillId="41" borderId="92" xfId="903" applyNumberFormat="1" applyFont="1" applyFill="1" applyBorder="1" applyAlignment="1">
      <alignment vertical="center"/>
    </xf>
    <xf numFmtId="175" fontId="216" fillId="180" borderId="0" xfId="865" applyNumberFormat="1" applyFont="1" applyFill="1" applyBorder="1" applyAlignment="1">
      <alignment vertical="center"/>
    </xf>
    <xf numFmtId="173" fontId="18" fillId="0" borderId="0" xfId="0" applyNumberFormat="1" applyFont="1" applyAlignment="1">
      <alignment vertical="center"/>
    </xf>
    <xf numFmtId="173" fontId="215" fillId="0" borderId="0" xfId="865" applyNumberFormat="1" applyFont="1" applyBorder="1" applyAlignment="1">
      <alignment vertical="center"/>
    </xf>
    <xf numFmtId="0" fontId="215" fillId="180" borderId="0" xfId="0" applyFont="1" applyFill="1" applyAlignment="1">
      <alignment vertical="center"/>
    </xf>
    <xf numFmtId="0" fontId="215" fillId="180" borderId="0" xfId="0" applyFont="1" applyFill="1"/>
    <xf numFmtId="269" fontId="215" fillId="0" borderId="0" xfId="849" applyNumberFormat="1" applyFont="1" applyAlignment="1">
      <alignment vertical="center"/>
    </xf>
    <xf numFmtId="173" fontId="215" fillId="0" borderId="0" xfId="0" applyNumberFormat="1" applyFont="1" applyAlignment="1">
      <alignment vertical="center"/>
    </xf>
    <xf numFmtId="173" fontId="216" fillId="180" borderId="0" xfId="865" applyNumberFormat="1" applyFont="1" applyFill="1" applyBorder="1" applyAlignment="1">
      <alignment vertical="center"/>
    </xf>
    <xf numFmtId="0" fontId="222" fillId="105" borderId="164" xfId="0" applyFont="1" applyFill="1" applyBorder="1" applyAlignment="1">
      <alignment horizontal="center" vertical="center"/>
    </xf>
    <xf numFmtId="0" fontId="351" fillId="0" borderId="0" xfId="5244" applyFont="1"/>
    <xf numFmtId="14" fontId="18" fillId="0" borderId="0" xfId="0" applyNumberFormat="1" applyFont="1"/>
    <xf numFmtId="0" fontId="351" fillId="69" borderId="165" xfId="0" applyFont="1" applyFill="1" applyBorder="1"/>
    <xf numFmtId="171" fontId="351" fillId="41" borderId="181" xfId="816" applyFont="1" applyFill="1" applyBorder="1"/>
    <xf numFmtId="0" fontId="0" fillId="0" borderId="32" xfId="0" applyBorder="1"/>
    <xf numFmtId="170" fontId="0" fillId="41" borderId="32" xfId="865" applyFont="1" applyFill="1" applyBorder="1"/>
    <xf numFmtId="0" fontId="0" fillId="0" borderId="216" xfId="0" applyBorder="1"/>
    <xf numFmtId="0" fontId="18" fillId="0" borderId="61" xfId="908" applyBorder="1"/>
    <xf numFmtId="170" fontId="0" fillId="41" borderId="10" xfId="865" applyFont="1" applyFill="1" applyBorder="1"/>
    <xf numFmtId="221" fontId="351" fillId="41" borderId="181" xfId="816" applyNumberFormat="1" applyFont="1" applyFill="1" applyBorder="1"/>
    <xf numFmtId="221" fontId="358" fillId="0" borderId="0" xfId="5244" applyNumberFormat="1" applyFont="1"/>
    <xf numFmtId="0" fontId="220" fillId="0" borderId="0" xfId="0" applyFont="1" applyAlignment="1">
      <alignment vertical="center"/>
    </xf>
    <xf numFmtId="171" fontId="223" fillId="180" borderId="154" xfId="816" applyFont="1" applyFill="1" applyBorder="1" applyAlignment="1">
      <alignment vertical="center"/>
    </xf>
    <xf numFmtId="10" fontId="216" fillId="180" borderId="10" xfId="849" applyNumberFormat="1" applyFont="1" applyFill="1" applyBorder="1" applyAlignment="1">
      <alignment horizontal="center" vertical="center"/>
    </xf>
    <xf numFmtId="10" fontId="216" fillId="180" borderId="0" xfId="849" applyNumberFormat="1" applyFont="1" applyFill="1" applyBorder="1" applyAlignment="1">
      <alignment horizontal="left" vertical="center"/>
    </xf>
    <xf numFmtId="10" fontId="216" fillId="180" borderId="30" xfId="849" applyNumberFormat="1" applyFont="1" applyFill="1" applyBorder="1" applyAlignment="1">
      <alignment horizontal="center" vertical="center"/>
    </xf>
    <xf numFmtId="0" fontId="0" fillId="70" borderId="0" xfId="0" applyFill="1" applyAlignment="1">
      <alignment horizontal="center" vertical="center"/>
    </xf>
    <xf numFmtId="4" fontId="0" fillId="70" borderId="0" xfId="865" applyNumberFormat="1" applyFont="1" applyFill="1" applyAlignment="1">
      <alignment horizontal="center" vertical="center"/>
    </xf>
    <xf numFmtId="14" fontId="187" fillId="7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5" applyNumberFormat="1" applyFont="1" applyAlignment="1">
      <alignment horizontal="center" vertical="center"/>
    </xf>
    <xf numFmtId="296" fontId="187" fillId="0" borderId="0" xfId="865" applyNumberFormat="1" applyFont="1" applyAlignment="1">
      <alignment horizontal="center" vertical="center"/>
    </xf>
    <xf numFmtId="0" fontId="187" fillId="70" borderId="181" xfId="0" applyFont="1" applyFill="1" applyBorder="1" applyAlignment="1">
      <alignment horizontal="center" vertical="center"/>
    </xf>
    <xf numFmtId="4" fontId="187" fillId="70" borderId="165" xfId="865" applyNumberFormat="1" applyFont="1" applyFill="1" applyBorder="1" applyAlignment="1">
      <alignment horizontal="center" vertical="center"/>
    </xf>
    <xf numFmtId="0" fontId="187" fillId="70" borderId="165" xfId="0" applyFont="1" applyFill="1" applyBorder="1" applyAlignment="1">
      <alignment horizontal="center" vertical="center"/>
    </xf>
    <xf numFmtId="0" fontId="187" fillId="70" borderId="0" xfId="0" applyFont="1" applyFill="1" applyAlignment="1">
      <alignment horizontal="center" vertical="center"/>
    </xf>
    <xf numFmtId="2" fontId="187" fillId="70" borderId="0" xfId="865" applyNumberFormat="1" applyFont="1" applyFill="1" applyAlignment="1">
      <alignment horizontal="center" vertical="center"/>
    </xf>
    <xf numFmtId="296" fontId="187" fillId="70" borderId="0" xfId="865" applyNumberFormat="1" applyFont="1" applyFill="1" applyAlignment="1">
      <alignment horizontal="center" vertical="center"/>
    </xf>
    <xf numFmtId="296" fontId="18" fillId="70" borderId="0" xfId="865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5" applyNumberFormat="1" applyFont="1" applyFill="1" applyAlignment="1">
      <alignment horizontal="center" vertical="center"/>
    </xf>
    <xf numFmtId="4" fontId="0" fillId="42" borderId="0" xfId="865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865" applyNumberFormat="1" applyFont="1" applyFill="1" applyAlignment="1">
      <alignment horizontal="center" vertical="center"/>
    </xf>
    <xf numFmtId="296" fontId="0" fillId="0" borderId="0" xfId="865" applyNumberFormat="1" applyFont="1" applyFill="1" applyAlignment="1">
      <alignment horizontal="center" vertical="center"/>
    </xf>
    <xf numFmtId="296" fontId="18" fillId="0" borderId="0" xfId="865" applyNumberFormat="1" applyFill="1" applyAlignment="1">
      <alignment horizontal="center" vertical="center"/>
    </xf>
    <xf numFmtId="2" fontId="0" fillId="187" borderId="0" xfId="865" applyNumberFormat="1" applyFont="1" applyFill="1" applyAlignment="1">
      <alignment horizontal="center" vertical="center"/>
    </xf>
    <xf numFmtId="0" fontId="351" fillId="0" borderId="0" xfId="0" applyFont="1" applyAlignment="1">
      <alignment horizontal="left"/>
    </xf>
    <xf numFmtId="296" fontId="0" fillId="0" borderId="92" xfId="0" applyNumberFormat="1" applyBorder="1"/>
    <xf numFmtId="296" fontId="0" fillId="0" borderId="30" xfId="0" applyNumberFormat="1" applyBorder="1"/>
    <xf numFmtId="296" fontId="0" fillId="0" borderId="23" xfId="0" applyNumberFormat="1" applyBorder="1"/>
    <xf numFmtId="296" fontId="0" fillId="0" borderId="0" xfId="0" applyNumberFormat="1" applyBorder="1"/>
    <xf numFmtId="296" fontId="0" fillId="0" borderId="46" xfId="0" applyNumberFormat="1" applyBorder="1"/>
    <xf numFmtId="296" fontId="0" fillId="0" borderId="226" xfId="0" applyNumberFormat="1" applyBorder="1"/>
    <xf numFmtId="170" fontId="0" fillId="0" borderId="227" xfId="865" applyFont="1" applyBorder="1"/>
    <xf numFmtId="0" fontId="351" fillId="0" borderId="16" xfId="0" applyFont="1" applyBorder="1" applyAlignment="1">
      <alignment horizontal="center"/>
    </xf>
    <xf numFmtId="0" fontId="351" fillId="0" borderId="228" xfId="0" applyFont="1" applyBorder="1" applyAlignment="1">
      <alignment horizontal="center"/>
    </xf>
    <xf numFmtId="0" fontId="351" fillId="0" borderId="229" xfId="0" applyFont="1" applyFill="1" applyBorder="1" applyAlignment="1">
      <alignment horizontal="center"/>
    </xf>
    <xf numFmtId="0" fontId="351" fillId="0" borderId="230" xfId="0" applyFont="1" applyBorder="1" applyAlignment="1">
      <alignment horizontal="left"/>
    </xf>
    <xf numFmtId="0" fontId="351" fillId="0" borderId="231" xfId="0" applyFont="1" applyBorder="1" applyAlignment="1">
      <alignment horizontal="left"/>
    </xf>
    <xf numFmtId="296" fontId="0" fillId="0" borderId="232" xfId="0" applyNumberFormat="1" applyBorder="1"/>
    <xf numFmtId="296" fontId="0" fillId="0" borderId="233" xfId="0" applyNumberFormat="1" applyBorder="1"/>
    <xf numFmtId="0" fontId="351" fillId="0" borderId="234" xfId="0" applyFont="1" applyBorder="1" applyAlignment="1">
      <alignment horizontal="left"/>
    </xf>
    <xf numFmtId="296" fontId="0" fillId="0" borderId="235" xfId="0" applyNumberFormat="1" applyBorder="1"/>
    <xf numFmtId="296" fontId="351" fillId="0" borderId="235" xfId="0" applyNumberFormat="1" applyFont="1" applyBorder="1"/>
    <xf numFmtId="0" fontId="23" fillId="38" borderId="0" xfId="836" applyFont="1" applyFill="1" applyAlignment="1" applyProtection="1">
      <alignment horizontal="center" vertical="center"/>
    </xf>
    <xf numFmtId="0" fontId="21" fillId="0" borderId="181" xfId="836" applyFont="1" applyBorder="1" applyAlignment="1" applyProtection="1">
      <alignment horizontal="left" vertical="center"/>
    </xf>
    <xf numFmtId="173" fontId="21" fillId="33" borderId="181" xfId="865" applyNumberFormat="1" applyFont="1" applyFill="1" applyBorder="1" applyAlignment="1" applyProtection="1">
      <alignment horizontal="center" vertical="center"/>
    </xf>
    <xf numFmtId="0" fontId="20" fillId="0" borderId="181" xfId="836" applyBorder="1" applyAlignment="1" applyProtection="1">
      <alignment horizontal="left" vertical="center" indent="2"/>
    </xf>
    <xf numFmtId="170" fontId="28" fillId="41" borderId="181" xfId="904" applyFont="1" applyFill="1" applyBorder="1" applyAlignment="1" applyProtection="1">
      <alignment horizontal="right"/>
      <protection locked="0"/>
    </xf>
    <xf numFmtId="0" fontId="37" fillId="33" borderId="181" xfId="836" applyFont="1" applyFill="1" applyBorder="1" applyAlignment="1" applyProtection="1">
      <alignment horizontal="left" vertical="center"/>
    </xf>
    <xf numFmtId="170" fontId="28" fillId="41" borderId="181" xfId="865" applyFont="1" applyFill="1" applyBorder="1" applyAlignment="1" applyProtection="1">
      <alignment horizontal="right"/>
      <protection locked="0"/>
    </xf>
    <xf numFmtId="170" fontId="95" fillId="46" borderId="181" xfId="904" applyFont="1" applyFill="1" applyBorder="1" applyAlignment="1" applyProtection="1">
      <alignment vertical="center"/>
    </xf>
    <xf numFmtId="173" fontId="21" fillId="46" borderId="181" xfId="865" applyNumberFormat="1" applyFont="1" applyFill="1" applyBorder="1" applyAlignment="1" applyProtection="1">
      <alignment vertical="center"/>
    </xf>
    <xf numFmtId="170" fontId="21" fillId="46" borderId="181" xfId="865" applyFont="1" applyFill="1" applyBorder="1" applyAlignment="1" applyProtection="1">
      <alignment vertical="center"/>
    </xf>
    <xf numFmtId="173" fontId="21" fillId="41" borderId="181" xfId="865" applyNumberFormat="1" applyFont="1" applyFill="1" applyBorder="1" applyAlignment="1" applyProtection="1">
      <alignment vertical="center"/>
    </xf>
    <xf numFmtId="170" fontId="21" fillId="41" borderId="181" xfId="865" applyFont="1" applyFill="1" applyBorder="1" applyAlignment="1" applyProtection="1">
      <alignment vertical="center"/>
    </xf>
    <xf numFmtId="0" fontId="31" fillId="41" borderId="181" xfId="0" applyFont="1" applyFill="1" applyBorder="1"/>
    <xf numFmtId="170" fontId="28" fillId="41" borderId="181" xfId="904" applyFont="1" applyFill="1" applyBorder="1" applyAlignment="1" applyProtection="1">
      <alignment vertical="center"/>
    </xf>
    <xf numFmtId="173" fontId="31" fillId="41" borderId="181" xfId="865" applyNumberFormat="1" applyFont="1" applyFill="1" applyBorder="1"/>
    <xf numFmtId="10" fontId="21" fillId="33" borderId="181" xfId="849" applyNumberFormat="1" applyFont="1" applyFill="1" applyBorder="1" applyAlignment="1" applyProtection="1">
      <alignment horizontal="right" vertical="center"/>
    </xf>
    <xf numFmtId="10" fontId="28" fillId="41" borderId="181" xfId="849" applyNumberFormat="1" applyFont="1" applyFill="1" applyBorder="1" applyAlignment="1" applyProtection="1">
      <alignment horizontal="right"/>
      <protection locked="0"/>
    </xf>
    <xf numFmtId="10" fontId="95" fillId="46" borderId="181" xfId="849" applyNumberFormat="1" applyFont="1" applyFill="1" applyBorder="1" applyAlignment="1" applyProtection="1">
      <alignment vertical="center"/>
    </xf>
    <xf numFmtId="10" fontId="21" fillId="46" borderId="181" xfId="849" applyNumberFormat="1" applyFont="1" applyFill="1" applyBorder="1" applyAlignment="1" applyProtection="1">
      <alignment vertical="center"/>
    </xf>
    <xf numFmtId="10" fontId="21" fillId="41" borderId="181" xfId="849" applyNumberFormat="1" applyFont="1" applyFill="1" applyBorder="1" applyAlignment="1" applyProtection="1">
      <alignment vertical="center"/>
    </xf>
    <xf numFmtId="10" fontId="31" fillId="41" borderId="181" xfId="849" applyNumberFormat="1" applyFont="1" applyFill="1" applyBorder="1"/>
    <xf numFmtId="10" fontId="247" fillId="33" borderId="0" xfId="0" applyNumberFormat="1" applyFont="1" applyFill="1"/>
    <xf numFmtId="4" fontId="238" fillId="180" borderId="0" xfId="0" applyNumberFormat="1" applyFont="1" applyFill="1" applyAlignment="1">
      <alignment vertical="center"/>
    </xf>
    <xf numFmtId="0" fontId="238" fillId="180" borderId="0" xfId="0" applyFont="1" applyFill="1" applyAlignment="1">
      <alignment vertical="center"/>
    </xf>
    <xf numFmtId="173" fontId="223" fillId="180" borderId="181" xfId="865" applyNumberFormat="1" applyFont="1" applyFill="1" applyBorder="1" applyAlignment="1" applyProtection="1">
      <alignment vertical="center"/>
    </xf>
    <xf numFmtId="173" fontId="216" fillId="180" borderId="162" xfId="865" applyNumberFormat="1" applyFont="1" applyFill="1" applyBorder="1" applyAlignment="1">
      <alignment vertical="center" wrapText="1"/>
    </xf>
    <xf numFmtId="0" fontId="1" fillId="0" borderId="0" xfId="43994"/>
    <xf numFmtId="4" fontId="359" fillId="188" borderId="236" xfId="43994" applyNumberFormat="1" applyFont="1" applyFill="1" applyBorder="1"/>
    <xf numFmtId="4" fontId="360" fillId="188" borderId="236" xfId="43994" applyNumberFormat="1" applyFont="1" applyFill="1" applyBorder="1"/>
    <xf numFmtId="0" fontId="187" fillId="0" borderId="0" xfId="43994" applyFont="1"/>
    <xf numFmtId="43" fontId="0" fillId="0" borderId="0" xfId="43995" applyFont="1"/>
    <xf numFmtId="14" fontId="1" fillId="0" borderId="0" xfId="43994" applyNumberFormat="1"/>
    <xf numFmtId="4" fontId="360" fillId="188" borderId="237" xfId="43994" applyNumberFormat="1" applyFont="1" applyFill="1" applyBorder="1"/>
    <xf numFmtId="220" fontId="293" fillId="0" borderId="209" xfId="838" applyNumberFormat="1" applyFont="1" applyFill="1" applyBorder="1" applyAlignment="1">
      <alignment vertical="center"/>
    </xf>
    <xf numFmtId="0" fontId="238" fillId="33" borderId="0" xfId="42538" applyFont="1" applyFill="1" applyAlignment="1">
      <alignment vertical="center"/>
    </xf>
    <xf numFmtId="0" fontId="230" fillId="105" borderId="0" xfId="42539" applyFont="1" applyFill="1" applyBorder="1" applyAlignment="1">
      <alignment horizontal="center" vertical="center" wrapText="1"/>
    </xf>
    <xf numFmtId="291" fontId="216" fillId="41" borderId="0" xfId="42540" applyNumberFormat="1" applyFont="1" applyFill="1" applyBorder="1" applyAlignment="1">
      <alignment vertical="center" wrapText="1"/>
    </xf>
    <xf numFmtId="173" fontId="201" fillId="0" borderId="0" xfId="0" applyNumberFormat="1" applyFont="1" applyAlignment="1">
      <alignment vertical="center"/>
    </xf>
    <xf numFmtId="0" fontId="20" fillId="0" borderId="0" xfId="32620"/>
    <xf numFmtId="0" fontId="123" fillId="0" borderId="0" xfId="32620" applyFont="1"/>
    <xf numFmtId="0" fontId="215" fillId="42" borderId="236" xfId="32620" applyFont="1" applyFill="1" applyBorder="1" applyAlignment="1">
      <alignment horizontal="center" vertical="center"/>
    </xf>
    <xf numFmtId="0" fontId="215" fillId="42" borderId="236" xfId="32620" applyFont="1" applyFill="1" applyBorder="1" applyAlignment="1">
      <alignment horizontal="center" vertical="center" wrapText="1"/>
    </xf>
    <xf numFmtId="0" fontId="20" fillId="42" borderId="236" xfId="6428" applyFill="1" applyBorder="1" applyAlignment="1">
      <alignment horizontal="center" vertical="center" wrapText="1"/>
    </xf>
    <xf numFmtId="0" fontId="215" fillId="0" borderId="236" xfId="32620" applyFont="1" applyBorder="1" applyAlignment="1">
      <alignment horizontal="center"/>
    </xf>
    <xf numFmtId="297" fontId="363" fillId="0" borderId="236" xfId="32620" applyNumberFormat="1" applyFont="1" applyBorder="1" applyAlignment="1" applyProtection="1">
      <alignment horizontal="center" vertical="center" wrapText="1"/>
      <protection locked="0"/>
    </xf>
    <xf numFmtId="4" fontId="215" fillId="0" borderId="236" xfId="32620" applyNumberFormat="1" applyFont="1" applyBorder="1" applyAlignment="1">
      <alignment horizontal="center"/>
    </xf>
    <xf numFmtId="297" fontId="364" fillId="0" borderId="236" xfId="32620" applyNumberFormat="1" applyFont="1" applyBorder="1" applyAlignment="1">
      <alignment horizontal="center"/>
    </xf>
    <xf numFmtId="297" fontId="364" fillId="189" borderId="236" xfId="32620" applyNumberFormat="1" applyFont="1" applyFill="1" applyBorder="1" applyAlignment="1">
      <alignment horizontal="center"/>
    </xf>
    <xf numFmtId="297" fontId="364" fillId="180" borderId="236" xfId="32620" applyNumberFormat="1" applyFont="1" applyFill="1" applyBorder="1" applyAlignment="1">
      <alignment horizontal="center"/>
    </xf>
    <xf numFmtId="0" fontId="364" fillId="42" borderId="236" xfId="32620" applyFont="1" applyFill="1" applyBorder="1" applyAlignment="1">
      <alignment horizontal="center" vertical="center"/>
    </xf>
    <xf numFmtId="297" fontId="364" fillId="42" borderId="236" xfId="32620" applyNumberFormat="1" applyFont="1" applyFill="1" applyBorder="1" applyAlignment="1">
      <alignment horizontal="center" vertical="center"/>
    </xf>
    <xf numFmtId="0" fontId="215" fillId="0" borderId="0" xfId="32620" applyFont="1"/>
    <xf numFmtId="0" fontId="0" fillId="0" borderId="0" xfId="32620" applyFont="1"/>
    <xf numFmtId="297" fontId="364" fillId="190" borderId="236" xfId="32620" applyNumberFormat="1" applyFont="1" applyFill="1" applyBorder="1" applyAlignment="1">
      <alignment horizontal="center"/>
    </xf>
    <xf numFmtId="297" fontId="363" fillId="180" borderId="236" xfId="32620" applyNumberFormat="1" applyFont="1" applyFill="1" applyBorder="1" applyAlignment="1" applyProtection="1">
      <alignment horizontal="center" vertical="center" wrapText="1"/>
      <protection locked="0"/>
    </xf>
    <xf numFmtId="297" fontId="364" fillId="190" borderId="236" xfId="32620" applyNumberFormat="1" applyFont="1" applyFill="1" applyBorder="1" applyAlignment="1">
      <alignment horizontal="center" vertical="center"/>
    </xf>
    <xf numFmtId="0" fontId="215" fillId="42" borderId="0" xfId="32620" applyFont="1" applyFill="1" applyBorder="1" applyAlignment="1">
      <alignment horizontal="center" vertical="center" wrapText="1"/>
    </xf>
    <xf numFmtId="173" fontId="238" fillId="42" borderId="0" xfId="42543" applyNumberFormat="1" applyFont="1" applyFill="1" applyBorder="1" applyAlignment="1">
      <alignment horizontal="center"/>
    </xf>
    <xf numFmtId="0" fontId="286" fillId="0" borderId="59" xfId="5244" applyFont="1" applyBorder="1" applyAlignment="1">
      <alignment vertical="center"/>
    </xf>
    <xf numFmtId="0" fontId="216" fillId="0" borderId="59" xfId="5244" applyFont="1" applyBorder="1" applyAlignment="1">
      <alignment vertical="center"/>
    </xf>
    <xf numFmtId="0" fontId="222" fillId="44" borderId="59" xfId="5244" applyFont="1" applyFill="1" applyBorder="1" applyAlignment="1">
      <alignment horizontal="center" vertical="center"/>
    </xf>
    <xf numFmtId="17" fontId="222" fillId="44" borderId="59" xfId="5244" applyNumberFormat="1" applyFont="1" applyFill="1" applyBorder="1" applyAlignment="1">
      <alignment horizontal="center" vertical="center"/>
    </xf>
    <xf numFmtId="0" fontId="216" fillId="65" borderId="164" xfId="5244" applyFont="1" applyFill="1" applyBorder="1" applyAlignment="1">
      <alignment vertical="center"/>
    </xf>
    <xf numFmtId="17" fontId="216" fillId="0" borderId="164" xfId="5244" applyNumberFormat="1" applyFont="1" applyBorder="1" applyAlignment="1">
      <alignment horizontal="center" vertical="center"/>
    </xf>
    <xf numFmtId="173" fontId="226" fillId="41" borderId="164" xfId="865" applyNumberFormat="1" applyFont="1" applyFill="1" applyBorder="1" applyAlignment="1">
      <alignment vertical="center"/>
    </xf>
    <xf numFmtId="173" fontId="223" fillId="41" borderId="164" xfId="865" applyNumberFormat="1" applyFont="1" applyFill="1" applyBorder="1" applyAlignment="1">
      <alignment vertical="center"/>
    </xf>
    <xf numFmtId="0" fontId="220" fillId="0" borderId="59" xfId="5244" applyFont="1" applyBorder="1" applyAlignment="1">
      <alignment vertical="center"/>
    </xf>
    <xf numFmtId="173" fontId="216" fillId="0" borderId="59" xfId="865" applyNumberFormat="1" applyFont="1" applyBorder="1" applyAlignment="1">
      <alignment vertical="center"/>
    </xf>
    <xf numFmtId="0" fontId="222" fillId="44" borderId="59" xfId="5244" applyFont="1" applyFill="1" applyBorder="1" applyAlignment="1">
      <alignment vertical="center"/>
    </xf>
    <xf numFmtId="0" fontId="225" fillId="44" borderId="59" xfId="5244" applyFont="1" applyFill="1" applyBorder="1" applyAlignment="1">
      <alignment vertical="center"/>
    </xf>
    <xf numFmtId="0" fontId="225" fillId="44" borderId="59" xfId="5244" applyFont="1" applyFill="1" applyBorder="1" applyAlignment="1">
      <alignment horizontal="center" vertical="center"/>
    </xf>
    <xf numFmtId="49" fontId="216" fillId="0" borderId="0" xfId="5244" applyNumberFormat="1" applyFont="1" applyAlignment="1">
      <alignment horizontal="center" vertical="center"/>
    </xf>
    <xf numFmtId="17" fontId="216" fillId="0" borderId="214" xfId="5244" applyNumberFormat="1" applyFont="1" applyBorder="1" applyAlignment="1">
      <alignment horizontal="center" vertical="center"/>
    </xf>
    <xf numFmtId="17" fontId="216" fillId="0" borderId="0" xfId="5244" applyNumberFormat="1" applyFont="1" applyAlignment="1">
      <alignment horizontal="center" vertical="center"/>
    </xf>
    <xf numFmtId="17" fontId="223" fillId="65" borderId="164" xfId="5244" applyNumberFormat="1" applyFont="1" applyFill="1" applyBorder="1" applyAlignment="1">
      <alignment horizontal="center" vertical="center"/>
    </xf>
    <xf numFmtId="0" fontId="223" fillId="0" borderId="59" xfId="5244" applyFont="1" applyBorder="1" applyAlignment="1">
      <alignment horizontal="center" vertical="center"/>
    </xf>
    <xf numFmtId="173" fontId="223" fillId="0" borderId="59" xfId="865" applyNumberFormat="1" applyFont="1" applyBorder="1" applyAlignment="1">
      <alignment horizontal="center" vertical="center"/>
    </xf>
    <xf numFmtId="173" fontId="223" fillId="0" borderId="59" xfId="865" applyNumberFormat="1" applyFont="1" applyBorder="1" applyAlignment="1">
      <alignment vertical="center"/>
    </xf>
    <xf numFmtId="17" fontId="216" fillId="0" borderId="59" xfId="5244" applyNumberFormat="1" applyFont="1" applyBorder="1" applyAlignment="1">
      <alignment horizontal="center" vertical="center"/>
    </xf>
    <xf numFmtId="170" fontId="216" fillId="0" borderId="0" xfId="5244" applyNumberFormat="1" applyFont="1" applyAlignment="1">
      <alignment vertical="center"/>
    </xf>
    <xf numFmtId="173" fontId="223" fillId="0" borderId="164" xfId="865" applyNumberFormat="1" applyFont="1" applyBorder="1" applyAlignment="1">
      <alignment vertical="center"/>
    </xf>
    <xf numFmtId="0" fontId="222" fillId="175" borderId="0" xfId="5244" applyFont="1" applyFill="1" applyAlignment="1">
      <alignment vertical="center"/>
    </xf>
    <xf numFmtId="0" fontId="225" fillId="175" borderId="0" xfId="5244" applyFont="1" applyFill="1" applyAlignment="1">
      <alignment vertical="center"/>
    </xf>
    <xf numFmtId="173" fontId="225" fillId="175" borderId="0" xfId="865" applyNumberFormat="1" applyFont="1" applyFill="1" applyAlignment="1">
      <alignment vertical="center"/>
    </xf>
    <xf numFmtId="173" fontId="222" fillId="175" borderId="0" xfId="865" applyNumberFormat="1" applyFont="1" applyFill="1" applyAlignment="1">
      <alignment vertical="center"/>
    </xf>
    <xf numFmtId="170" fontId="28" fillId="0" borderId="0" xfId="865" applyFont="1"/>
    <xf numFmtId="10" fontId="216" fillId="180" borderId="0" xfId="849" applyNumberFormat="1" applyFont="1" applyFill="1" applyBorder="1" applyAlignment="1">
      <alignment horizontal="center" vertical="center"/>
    </xf>
    <xf numFmtId="170" fontId="216" fillId="9" borderId="237" xfId="865" applyFont="1" applyFill="1" applyBorder="1" applyAlignment="1">
      <alignment vertical="center"/>
    </xf>
    <xf numFmtId="170" fontId="216" fillId="9" borderId="241" xfId="865" applyFont="1" applyFill="1" applyBorder="1" applyAlignment="1">
      <alignment vertical="center"/>
    </xf>
    <xf numFmtId="0" fontId="201" fillId="41" borderId="242" xfId="0" applyFont="1" applyFill="1" applyBorder="1" applyAlignment="1">
      <alignment horizontal="center" vertical="center"/>
    </xf>
    <xf numFmtId="0" fontId="201" fillId="0" borderId="242" xfId="0" applyFont="1" applyBorder="1" applyAlignment="1">
      <alignment horizontal="left" vertical="center"/>
    </xf>
    <xf numFmtId="0" fontId="201" fillId="0" borderId="241" xfId="0" applyFont="1" applyBorder="1" applyAlignment="1">
      <alignment horizontal="left" vertical="center"/>
    </xf>
    <xf numFmtId="2" fontId="201" fillId="42" borderId="241" xfId="0" applyNumberFormat="1" applyFont="1" applyFill="1" applyBorder="1" applyAlignment="1">
      <alignment horizontal="right" vertical="center" indent="1"/>
    </xf>
    <xf numFmtId="2" fontId="201" fillId="42" borderId="237" xfId="0" applyNumberFormat="1" applyFont="1" applyFill="1" applyBorder="1" applyAlignment="1">
      <alignment horizontal="right" vertical="center" indent="1"/>
    </xf>
    <xf numFmtId="1" fontId="201" fillId="0" borderId="237" xfId="0" applyNumberFormat="1" applyFont="1" applyBorder="1" applyAlignment="1">
      <alignment horizontal="right" vertical="center" indent="1"/>
    </xf>
    <xf numFmtId="277" fontId="201" fillId="0" borderId="237" xfId="0" applyNumberFormat="1" applyFont="1" applyBorder="1" applyAlignment="1">
      <alignment horizontal="right" vertical="center" indent="1"/>
    </xf>
    <xf numFmtId="2" fontId="201" fillId="0" borderId="237" xfId="0" applyNumberFormat="1" applyFont="1" applyBorder="1" applyAlignment="1">
      <alignment horizontal="right" vertical="center" indent="1"/>
    </xf>
    <xf numFmtId="177" fontId="201" fillId="0" borderId="237" xfId="0" applyNumberFormat="1" applyFont="1" applyBorder="1" applyAlignment="1">
      <alignment horizontal="right" vertical="center" indent="1"/>
    </xf>
    <xf numFmtId="0" fontId="201" fillId="0" borderId="59" xfId="0" applyFont="1" applyBorder="1" applyAlignment="1">
      <alignment horizontal="left" vertical="center"/>
    </xf>
    <xf numFmtId="262" fontId="201" fillId="42" borderId="241" xfId="0" applyNumberFormat="1" applyFont="1" applyFill="1" applyBorder="1" applyAlignment="1">
      <alignment horizontal="right" vertical="center" indent="1"/>
    </xf>
    <xf numFmtId="262" fontId="201" fillId="42" borderId="237" xfId="0" applyNumberFormat="1" applyFont="1" applyFill="1" applyBorder="1" applyAlignment="1">
      <alignment horizontal="right" vertical="center" indent="1"/>
    </xf>
    <xf numFmtId="262" fontId="201" fillId="42" borderId="242" xfId="0" applyNumberFormat="1" applyFont="1" applyFill="1" applyBorder="1" applyAlignment="1">
      <alignment horizontal="right" vertical="center" indent="1"/>
    </xf>
    <xf numFmtId="2" fontId="201" fillId="42" borderId="242" xfId="0" applyNumberFormat="1" applyFont="1" applyFill="1" applyBorder="1" applyAlignment="1">
      <alignment horizontal="right" vertical="center" indent="1"/>
    </xf>
    <xf numFmtId="0" fontId="345" fillId="65" borderId="236" xfId="0" applyFont="1" applyFill="1" applyBorder="1" applyAlignment="1">
      <alignment horizontal="right" vertical="center" indent="1"/>
    </xf>
    <xf numFmtId="177" fontId="201" fillId="0" borderId="236" xfId="0" applyNumberFormat="1" applyFont="1" applyBorder="1" applyAlignment="1">
      <alignment horizontal="right" vertical="center" indent="1"/>
    </xf>
    <xf numFmtId="2" fontId="342" fillId="0" borderId="0" xfId="0" applyNumberFormat="1" applyFont="1" applyAlignment="1">
      <alignment horizontal="right" vertical="center" indent="1"/>
    </xf>
    <xf numFmtId="2" fontId="342" fillId="0" borderId="0" xfId="0" applyNumberFormat="1" applyFont="1" applyAlignment="1">
      <alignment vertical="center"/>
    </xf>
    <xf numFmtId="2" fontId="343" fillId="44" borderId="219" xfId="0" applyNumberFormat="1" applyFont="1" applyFill="1" applyBorder="1" applyAlignment="1">
      <alignment horizontal="right" vertical="center"/>
    </xf>
    <xf numFmtId="2" fontId="343" fillId="44" borderId="120" xfId="0" applyNumberFormat="1" applyFont="1" applyFill="1" applyBorder="1" applyAlignment="1">
      <alignment horizontal="center" vertical="center" wrapText="1"/>
    </xf>
    <xf numFmtId="2" fontId="201" fillId="164" borderId="241" xfId="0" applyNumberFormat="1" applyFont="1" applyFill="1" applyBorder="1" applyAlignment="1">
      <alignment horizontal="right" vertical="center" indent="1"/>
    </xf>
    <xf numFmtId="2" fontId="201" fillId="164" borderId="237" xfId="0" applyNumberFormat="1" applyFont="1" applyFill="1" applyBorder="1" applyAlignment="1">
      <alignment horizontal="right" vertical="center" indent="1"/>
    </xf>
    <xf numFmtId="2" fontId="201" fillId="164" borderId="242" xfId="0" applyNumberFormat="1" applyFont="1" applyFill="1" applyBorder="1" applyAlignment="1">
      <alignment horizontal="right" vertical="center" indent="1"/>
    </xf>
    <xf numFmtId="177" fontId="201" fillId="0" borderId="59" xfId="0" applyNumberFormat="1" applyFont="1" applyBorder="1" applyAlignment="1">
      <alignment horizontal="right" vertical="center" indent="1"/>
    </xf>
    <xf numFmtId="1" fontId="201" fillId="0" borderId="59" xfId="0" applyNumberFormat="1" applyFont="1" applyBorder="1" applyAlignment="1">
      <alignment horizontal="right" vertical="center" indent="1"/>
    </xf>
    <xf numFmtId="2" fontId="201" fillId="0" borderId="241" xfId="0" applyNumberFormat="1" applyFont="1" applyBorder="1" applyAlignment="1">
      <alignment horizontal="right" vertical="center" indent="1"/>
    </xf>
    <xf numFmtId="0" fontId="345" fillId="65" borderId="237" xfId="0" applyFont="1" applyFill="1" applyBorder="1" applyAlignment="1">
      <alignment horizontal="right" vertical="center" indent="1"/>
    </xf>
    <xf numFmtId="177" fontId="201" fillId="41" borderId="237" xfId="0" applyNumberFormat="1" applyFont="1" applyFill="1" applyBorder="1" applyAlignment="1">
      <alignment horizontal="right" vertical="center" indent="1"/>
    </xf>
    <xf numFmtId="262" fontId="355" fillId="164" borderId="237" xfId="0" applyNumberFormat="1" applyFont="1" applyFill="1" applyBorder="1" applyAlignment="1">
      <alignment horizontal="right" vertical="center" indent="1"/>
    </xf>
    <xf numFmtId="177" fontId="201" fillId="0" borderId="241" xfId="0" applyNumberFormat="1" applyFont="1" applyBorder="1" applyAlignment="1">
      <alignment horizontal="right" vertical="center" indent="1"/>
    </xf>
    <xf numFmtId="2" fontId="201" fillId="0" borderId="241" xfId="0" applyNumberFormat="1" applyFont="1" applyBorder="1" applyAlignment="1">
      <alignment horizontal="right" vertical="center"/>
    </xf>
    <xf numFmtId="2" fontId="201" fillId="0" borderId="237" xfId="0" applyNumberFormat="1" applyFont="1" applyBorder="1" applyAlignment="1">
      <alignment horizontal="right" vertical="center"/>
    </xf>
    <xf numFmtId="177" fontId="201" fillId="0" borderId="237" xfId="0" applyNumberFormat="1" applyFont="1" applyBorder="1" applyAlignment="1">
      <alignment horizontal="right" vertical="center"/>
    </xf>
    <xf numFmtId="1" fontId="201" fillId="0" borderId="237" xfId="0" applyNumberFormat="1" applyFont="1" applyBorder="1" applyAlignment="1">
      <alignment horizontal="center" vertical="center"/>
    </xf>
    <xf numFmtId="277" fontId="201" fillId="0" borderId="237" xfId="0" applyNumberFormat="1" applyFont="1" applyBorder="1" applyAlignment="1">
      <alignment horizontal="right" vertical="center"/>
    </xf>
    <xf numFmtId="2" fontId="201" fillId="0" borderId="237" xfId="0" applyNumberFormat="1" applyFont="1" applyBorder="1" applyAlignment="1">
      <alignment horizontal="center" vertical="center"/>
    </xf>
    <xf numFmtId="0" fontId="356" fillId="0" borderId="236" xfId="0" applyFont="1" applyBorder="1" applyAlignment="1">
      <alignment horizontal="center" vertical="center"/>
    </xf>
    <xf numFmtId="177" fontId="355" fillId="0" borderId="237" xfId="0" applyNumberFormat="1" applyFont="1" applyBorder="1" applyAlignment="1">
      <alignment horizontal="right" vertical="center" indent="1"/>
    </xf>
    <xf numFmtId="0" fontId="342" fillId="0" borderId="59" xfId="0" applyFont="1" applyBorder="1" applyAlignment="1">
      <alignment horizontal="center" vertical="center"/>
    </xf>
    <xf numFmtId="262" fontId="342" fillId="0" borderId="59" xfId="0" applyNumberFormat="1" applyFont="1" applyBorder="1" applyAlignment="1">
      <alignment horizontal="right" vertical="center" indent="1"/>
    </xf>
    <xf numFmtId="177" fontId="342" fillId="0" borderId="59" xfId="0" applyNumberFormat="1" applyFont="1" applyBorder="1" applyAlignment="1">
      <alignment horizontal="right" vertical="center" indent="1"/>
    </xf>
    <xf numFmtId="176" fontId="342" fillId="0" borderId="59" xfId="0" applyNumberFormat="1" applyFont="1" applyBorder="1" applyAlignment="1">
      <alignment horizontal="right" vertical="center" indent="1"/>
    </xf>
    <xf numFmtId="262" fontId="342" fillId="0" borderId="59" xfId="0" applyNumberFormat="1" applyFont="1" applyBorder="1" applyAlignment="1">
      <alignment horizontal="right" vertical="center"/>
    </xf>
    <xf numFmtId="177" fontId="342" fillId="0" borderId="59" xfId="0" applyNumberFormat="1" applyFont="1" applyBorder="1" applyAlignment="1">
      <alignment horizontal="right" vertical="center"/>
    </xf>
    <xf numFmtId="176" fontId="342" fillId="0" borderId="59" xfId="0" applyNumberFormat="1" applyFont="1" applyBorder="1" applyAlignment="1">
      <alignment horizontal="right" vertical="center"/>
    </xf>
    <xf numFmtId="0" fontId="330" fillId="151" borderId="242" xfId="0" applyFont="1" applyFill="1" applyBorder="1" applyAlignment="1">
      <alignment vertical="center"/>
    </xf>
    <xf numFmtId="0" fontId="330" fillId="151" borderId="59" xfId="0" applyFont="1" applyFill="1" applyBorder="1" applyAlignment="1">
      <alignment vertical="center"/>
    </xf>
    <xf numFmtId="0" fontId="330" fillId="151" borderId="241" xfId="0" applyFont="1" applyFill="1" applyBorder="1" applyAlignment="1">
      <alignment vertical="center"/>
    </xf>
    <xf numFmtId="254" fontId="201" fillId="0" borderId="237" xfId="849" applyNumberFormat="1" applyFont="1" applyBorder="1" applyAlignment="1">
      <alignment vertical="center"/>
    </xf>
    <xf numFmtId="274" fontId="201" fillId="0" borderId="237" xfId="849" applyNumberFormat="1" applyFont="1" applyBorder="1" applyAlignment="1">
      <alignment vertical="center"/>
    </xf>
    <xf numFmtId="10" fontId="201" fillId="0" borderId="237" xfId="849" applyNumberFormat="1" applyFont="1" applyBorder="1" applyAlignment="1">
      <alignment vertical="center"/>
    </xf>
    <xf numFmtId="2" fontId="201" fillId="180" borderId="10" xfId="0" applyNumberFormat="1" applyFont="1" applyFill="1" applyBorder="1" applyAlignment="1">
      <alignment horizontal="right" vertical="center" indent="1"/>
    </xf>
    <xf numFmtId="2" fontId="355" fillId="42" borderId="10" xfId="0" applyNumberFormat="1" applyFont="1" applyFill="1" applyBorder="1" applyAlignment="1">
      <alignment horizontal="right" vertical="center" indent="1"/>
    </xf>
    <xf numFmtId="282" fontId="0" fillId="0" borderId="30" xfId="865" applyNumberFormat="1" applyFont="1" applyBorder="1"/>
    <xf numFmtId="282" fontId="0" fillId="0" borderId="23" xfId="865" applyNumberFormat="1" applyFont="1" applyBorder="1"/>
    <xf numFmtId="173" fontId="201" fillId="0" borderId="0" xfId="908" applyNumberFormat="1" applyFont="1"/>
    <xf numFmtId="170" fontId="216" fillId="180" borderId="181" xfId="865" applyNumberFormat="1" applyFont="1" applyFill="1" applyBorder="1" applyAlignment="1">
      <alignment horizontal="center" vertical="center"/>
    </xf>
    <xf numFmtId="0" fontId="223" fillId="180" borderId="31" xfId="0" applyFont="1" applyFill="1" applyBorder="1" applyAlignment="1">
      <alignment vertical="center"/>
    </xf>
    <xf numFmtId="171" fontId="216" fillId="180" borderId="0" xfId="816" applyFont="1" applyFill="1" applyAlignment="1">
      <alignment vertical="center"/>
    </xf>
    <xf numFmtId="171" fontId="216" fillId="180" borderId="0" xfId="908" applyNumberFormat="1" applyFont="1" applyFill="1" applyAlignment="1">
      <alignment vertical="center"/>
    </xf>
    <xf numFmtId="14" fontId="0" fillId="0" borderId="214" xfId="0" applyNumberFormat="1" applyBorder="1"/>
    <xf numFmtId="10" fontId="0" fillId="0" borderId="217" xfId="0" applyNumberFormat="1" applyBorder="1"/>
    <xf numFmtId="14" fontId="0" fillId="0" borderId="0" xfId="0" applyNumberFormat="1"/>
    <xf numFmtId="10" fontId="0" fillId="0" borderId="30" xfId="0" applyNumberFormat="1" applyBorder="1"/>
    <xf numFmtId="14" fontId="0" fillId="0" borderId="59" xfId="0" applyNumberFormat="1" applyBorder="1"/>
    <xf numFmtId="10" fontId="0" fillId="0" borderId="241" xfId="0" applyNumberFormat="1" applyBorder="1"/>
    <xf numFmtId="170" fontId="216" fillId="180" borderId="0" xfId="865" applyFont="1" applyFill="1" applyBorder="1"/>
    <xf numFmtId="0" fontId="18" fillId="180" borderId="0" xfId="5244" applyFill="1"/>
    <xf numFmtId="170" fontId="216" fillId="180" borderId="0" xfId="865" applyFont="1" applyFill="1" applyAlignment="1">
      <alignment horizontal="left" vertical="center" indent="1"/>
    </xf>
    <xf numFmtId="173" fontId="216" fillId="180" borderId="0" xfId="865" applyNumberFormat="1" applyFont="1" applyFill="1" applyAlignment="1">
      <alignment horizontal="right" vertical="center"/>
    </xf>
    <xf numFmtId="0" fontId="348" fillId="191" borderId="0" xfId="0" applyFont="1" applyFill="1"/>
    <xf numFmtId="0" fontId="222" fillId="105" borderId="214" xfId="0" applyFont="1" applyFill="1" applyBorder="1" applyAlignment="1">
      <alignment horizontal="left" vertical="center"/>
    </xf>
    <xf numFmtId="173" fontId="0" fillId="0" borderId="0" xfId="0" applyNumberFormat="1"/>
    <xf numFmtId="0" fontId="222" fillId="105" borderId="59" xfId="5244" applyFont="1" applyFill="1" applyBorder="1" applyAlignment="1">
      <alignment horizontal="center" vertical="center" wrapText="1"/>
    </xf>
    <xf numFmtId="43" fontId="216" fillId="41" borderId="0" xfId="43957" applyFont="1" applyFill="1" applyBorder="1" applyAlignment="1">
      <alignment horizontal="right" vertical="center" indent="1"/>
    </xf>
    <xf numFmtId="10" fontId="216" fillId="41" borderId="0" xfId="5244" applyNumberFormat="1" applyFont="1" applyFill="1" applyAlignment="1">
      <alignment horizontal="center" vertical="center"/>
    </xf>
    <xf numFmtId="213" fontId="216" fillId="41" borderId="0" xfId="5244" applyNumberFormat="1" applyFont="1" applyFill="1" applyAlignment="1">
      <alignment horizontal="center" vertical="center"/>
    </xf>
    <xf numFmtId="170" fontId="216" fillId="41" borderId="0" xfId="5244" applyNumberFormat="1" applyFont="1" applyFill="1" applyAlignment="1">
      <alignment horizontal="center" vertical="center"/>
    </xf>
    <xf numFmtId="10" fontId="216" fillId="41" borderId="0" xfId="0" applyNumberFormat="1" applyFont="1" applyFill="1" applyBorder="1" applyAlignment="1" applyProtection="1">
      <alignment horizontal="center" vertical="center"/>
    </xf>
    <xf numFmtId="10" fontId="226" fillId="41" borderId="0" xfId="0" applyNumberFormat="1" applyFont="1" applyFill="1" applyAlignment="1">
      <alignment horizontal="center" vertical="center"/>
    </xf>
    <xf numFmtId="213" fontId="226" fillId="41" borderId="0" xfId="0" applyNumberFormat="1" applyFont="1" applyFill="1" applyAlignment="1">
      <alignment horizontal="center" vertical="center"/>
    </xf>
    <xf numFmtId="4" fontId="238" fillId="180" borderId="0" xfId="849" applyNumberFormat="1" applyFont="1" applyFill="1" applyAlignment="1">
      <alignment vertical="center"/>
    </xf>
    <xf numFmtId="10" fontId="216" fillId="180" borderId="23" xfId="849" applyNumberFormat="1" applyFont="1" applyFill="1" applyBorder="1" applyAlignment="1">
      <alignment vertical="center"/>
    </xf>
    <xf numFmtId="170" fontId="225" fillId="43" borderId="166" xfId="865" applyFont="1" applyFill="1" applyBorder="1"/>
    <xf numFmtId="170" fontId="216" fillId="180" borderId="0" xfId="865" applyFont="1" applyFill="1" applyAlignment="1">
      <alignment vertical="center"/>
    </xf>
    <xf numFmtId="216" fontId="223" fillId="41" borderId="162" xfId="865" applyNumberFormat="1" applyFont="1" applyFill="1" applyBorder="1"/>
    <xf numFmtId="216" fontId="223" fillId="41" borderId="166" xfId="865" applyNumberFormat="1" applyFont="1" applyFill="1" applyBorder="1"/>
    <xf numFmtId="252" fontId="216" fillId="41" borderId="0" xfId="865" applyNumberFormat="1" applyFont="1" applyFill="1" applyBorder="1"/>
    <xf numFmtId="252" fontId="216" fillId="41" borderId="0" xfId="908" applyNumberFormat="1" applyFont="1" applyFill="1" applyBorder="1"/>
    <xf numFmtId="0" fontId="225" fillId="43" borderId="164" xfId="908" applyFont="1" applyFill="1" applyBorder="1"/>
    <xf numFmtId="171" fontId="231" fillId="63" borderId="23" xfId="816" applyFont="1" applyFill="1" applyBorder="1"/>
    <xf numFmtId="173" fontId="221" fillId="53" borderId="0" xfId="865" applyNumberFormat="1" applyFont="1" applyFill="1" applyAlignment="1">
      <alignment vertical="center"/>
    </xf>
    <xf numFmtId="269" fontId="216" fillId="0" borderId="181" xfId="849" applyNumberFormat="1" applyFont="1" applyBorder="1"/>
    <xf numFmtId="244" fontId="351" fillId="41" borderId="181" xfId="816" applyNumberFormat="1" applyFont="1" applyFill="1" applyBorder="1"/>
    <xf numFmtId="10" fontId="263" fillId="180" borderId="0" xfId="849" applyNumberFormat="1" applyFont="1" applyFill="1" applyBorder="1" applyAlignment="1">
      <alignment horizontal="right" vertical="center" indent="1"/>
    </xf>
    <xf numFmtId="10" fontId="263" fillId="180" borderId="143" xfId="849" applyNumberFormat="1" applyFont="1" applyFill="1" applyBorder="1" applyAlignment="1">
      <alignment horizontal="right" vertical="center" indent="1"/>
    </xf>
    <xf numFmtId="173" fontId="365" fillId="41" borderId="0" xfId="43986" applyNumberFormat="1" applyFont="1" applyFill="1" applyAlignment="1">
      <alignment horizontal="right" vertical="center"/>
    </xf>
    <xf numFmtId="173" fontId="366" fillId="65" borderId="164" xfId="43986" applyNumberFormat="1" applyFont="1" applyFill="1" applyBorder="1" applyAlignment="1">
      <alignment horizontal="right" vertical="center"/>
    </xf>
    <xf numFmtId="173" fontId="366" fillId="175" borderId="164" xfId="43986" applyNumberFormat="1" applyFont="1" applyFill="1" applyBorder="1" applyAlignment="1">
      <alignment horizontal="right" vertical="center"/>
    </xf>
    <xf numFmtId="10" fontId="365" fillId="0" borderId="0" xfId="849" applyNumberFormat="1" applyFont="1" applyBorder="1" applyAlignment="1">
      <alignment horizontal="right" vertical="center" indent="1"/>
    </xf>
    <xf numFmtId="10" fontId="366" fillId="65" borderId="164" xfId="849" applyNumberFormat="1" applyFont="1" applyFill="1" applyBorder="1" applyAlignment="1">
      <alignment horizontal="right" vertical="center" indent="1"/>
    </xf>
    <xf numFmtId="10" fontId="366" fillId="175" borderId="164" xfId="849" applyNumberFormat="1" applyFont="1" applyFill="1" applyBorder="1" applyAlignment="1">
      <alignment horizontal="right" vertical="center" indent="1"/>
    </xf>
    <xf numFmtId="0" fontId="201" fillId="0" borderId="59" xfId="908" applyFont="1" applyBorder="1" applyAlignment="1">
      <alignment vertical="center"/>
    </xf>
    <xf numFmtId="0" fontId="330" fillId="71" borderId="166" xfId="908" applyFont="1" applyFill="1" applyBorder="1" applyAlignment="1">
      <alignment vertical="center"/>
    </xf>
    <xf numFmtId="171" fontId="201" fillId="0" borderId="30" xfId="816" applyFont="1" applyBorder="1" applyAlignment="1" applyProtection="1">
      <alignment vertical="center"/>
    </xf>
    <xf numFmtId="171" fontId="201" fillId="0" borderId="241" xfId="816" applyFont="1" applyBorder="1" applyAlignment="1" applyProtection="1">
      <alignment vertical="center"/>
    </xf>
    <xf numFmtId="0" fontId="332" fillId="0" borderId="59" xfId="908" applyFont="1" applyBorder="1" applyAlignment="1">
      <alignment vertical="center"/>
    </xf>
    <xf numFmtId="0" fontId="330" fillId="69" borderId="164" xfId="0" applyFont="1" applyFill="1" applyBorder="1" applyAlignment="1">
      <alignment vertical="center"/>
    </xf>
    <xf numFmtId="0" fontId="201" fillId="0" borderId="0" xfId="0" applyFont="1" applyBorder="1" applyAlignment="1">
      <alignment vertical="center"/>
    </xf>
    <xf numFmtId="0" fontId="201" fillId="0" borderId="217" xfId="0" applyFont="1" applyBorder="1" applyAlignment="1">
      <alignment vertical="center"/>
    </xf>
    <xf numFmtId="0" fontId="201" fillId="0" borderId="30" xfId="908" applyFont="1" applyBorder="1" applyAlignment="1">
      <alignment vertical="center"/>
    </xf>
    <xf numFmtId="0" fontId="201" fillId="0" borderId="241" xfId="0" applyFont="1" applyBorder="1" applyAlignment="1">
      <alignment vertical="center"/>
    </xf>
    <xf numFmtId="0" fontId="330" fillId="69" borderId="214" xfId="0" applyFont="1" applyFill="1" applyBorder="1" applyAlignment="1">
      <alignment vertical="center"/>
    </xf>
    <xf numFmtId="0" fontId="330" fillId="69" borderId="0" xfId="0" applyFont="1" applyFill="1" applyBorder="1" applyAlignment="1">
      <alignment vertical="center"/>
    </xf>
    <xf numFmtId="0" fontId="330" fillId="69" borderId="59" xfId="0" applyFont="1" applyFill="1" applyBorder="1" applyAlignment="1">
      <alignment vertical="center"/>
    </xf>
    <xf numFmtId="173" fontId="361" fillId="0" borderId="0" xfId="865" applyNumberFormat="1" applyFont="1" applyBorder="1" applyAlignment="1">
      <alignment vertical="center"/>
    </xf>
    <xf numFmtId="10" fontId="361" fillId="0" borderId="0" xfId="849" applyNumberFormat="1" applyFont="1" applyBorder="1" applyAlignment="1">
      <alignment vertical="center"/>
    </xf>
    <xf numFmtId="10" fontId="362" fillId="0" borderId="0" xfId="849" applyNumberFormat="1" applyFont="1" applyBorder="1" applyAlignment="1">
      <alignment vertical="center"/>
    </xf>
    <xf numFmtId="0" fontId="361" fillId="0" borderId="0" xfId="908" applyFont="1" applyBorder="1" applyAlignment="1">
      <alignment vertical="center"/>
    </xf>
    <xf numFmtId="173" fontId="362" fillId="41" borderId="0" xfId="865" applyNumberFormat="1" applyFont="1" applyFill="1" applyBorder="1" applyAlignment="1" applyProtection="1">
      <alignment vertical="center"/>
      <protection hidden="1"/>
    </xf>
    <xf numFmtId="173" fontId="361" fillId="0" borderId="0" xfId="0" applyNumberFormat="1" applyFont="1" applyBorder="1" applyAlignment="1">
      <alignment vertical="center"/>
    </xf>
    <xf numFmtId="173" fontId="361" fillId="0" borderId="0" xfId="908" applyNumberFormat="1" applyFont="1" applyBorder="1" applyAlignment="1">
      <alignment vertical="center"/>
    </xf>
    <xf numFmtId="0" fontId="361" fillId="0" borderId="0" xfId="908" applyFont="1" applyBorder="1" applyAlignment="1">
      <alignment horizontal="center" vertical="center"/>
    </xf>
    <xf numFmtId="173" fontId="361" fillId="41" borderId="0" xfId="865" applyNumberFormat="1" applyFont="1" applyFill="1" applyBorder="1" applyAlignment="1">
      <alignment horizontal="left" vertical="center"/>
    </xf>
    <xf numFmtId="173" fontId="361" fillId="41" borderId="0" xfId="865" applyNumberFormat="1" applyFont="1" applyFill="1" applyBorder="1" applyAlignment="1">
      <alignment vertical="center"/>
    </xf>
    <xf numFmtId="10" fontId="330" fillId="0" borderId="236" xfId="849" applyNumberFormat="1" applyFont="1" applyBorder="1" applyAlignment="1">
      <alignment vertical="center"/>
    </xf>
    <xf numFmtId="173" fontId="330" fillId="41" borderId="236" xfId="865" applyNumberFormat="1" applyFont="1" applyFill="1" applyBorder="1" applyAlignment="1" applyProtection="1">
      <alignment vertical="center"/>
      <protection hidden="1"/>
    </xf>
    <xf numFmtId="173" fontId="201" fillId="41" borderId="10" xfId="865" applyNumberFormat="1" applyFont="1" applyFill="1" applyBorder="1" applyAlignment="1">
      <alignment horizontal="left" vertical="center"/>
    </xf>
    <xf numFmtId="173" fontId="201" fillId="41" borderId="10" xfId="865" applyNumberFormat="1" applyFont="1" applyFill="1" applyBorder="1" applyAlignment="1">
      <alignment vertical="center"/>
    </xf>
    <xf numFmtId="173" fontId="201" fillId="0" borderId="237" xfId="865" applyNumberFormat="1" applyFont="1" applyBorder="1" applyAlignment="1">
      <alignment vertical="center"/>
    </xf>
    <xf numFmtId="10" fontId="263" fillId="41" borderId="0" xfId="849" applyNumberFormat="1" applyFont="1" applyFill="1" applyAlignment="1">
      <alignment horizontal="right" vertical="center" indent="1"/>
    </xf>
    <xf numFmtId="0" fontId="227" fillId="0" borderId="0" xfId="5244" applyFont="1" applyAlignment="1">
      <alignment horizontal="left"/>
    </xf>
    <xf numFmtId="0" fontId="223" fillId="0" borderId="0" xfId="5244" applyFont="1" applyAlignment="1">
      <alignment horizontal="left"/>
    </xf>
    <xf numFmtId="0" fontId="222" fillId="105" borderId="163" xfId="5244" applyFont="1" applyFill="1" applyBorder="1" applyAlignment="1">
      <alignment horizontal="center" vertical="center" wrapText="1"/>
    </xf>
    <xf numFmtId="173" fontId="216" fillId="0" borderId="0" xfId="42543" applyNumberFormat="1" applyFont="1" applyAlignment="1">
      <alignment horizontal="center" vertical="center"/>
    </xf>
    <xf numFmtId="10" fontId="216" fillId="0" borderId="0" xfId="849" applyNumberFormat="1" applyFont="1" applyAlignment="1">
      <alignment horizontal="right" vertical="center"/>
    </xf>
    <xf numFmtId="173" fontId="216" fillId="0" borderId="92" xfId="42543" applyNumberFormat="1" applyFont="1" applyBorder="1" applyAlignment="1">
      <alignment horizontal="center" vertical="center"/>
    </xf>
    <xf numFmtId="0" fontId="262" fillId="44" borderId="163" xfId="5244" applyFont="1" applyFill="1" applyBorder="1" applyAlignment="1">
      <alignment horizontal="left" vertical="center"/>
    </xf>
    <xf numFmtId="0" fontId="262" fillId="44" borderId="92" xfId="5244" applyFont="1" applyFill="1" applyBorder="1" applyAlignment="1">
      <alignment horizontal="left" vertical="center"/>
    </xf>
    <xf numFmtId="0" fontId="262" fillId="44" borderId="193" xfId="5244" applyFont="1" applyFill="1" applyBorder="1" applyAlignment="1">
      <alignment horizontal="center" vertical="center" wrapText="1"/>
    </xf>
    <xf numFmtId="0" fontId="262" fillId="44" borderId="163" xfId="5244" applyFont="1" applyFill="1" applyBorder="1" applyAlignment="1">
      <alignment horizontal="center" vertical="center" wrapText="1"/>
    </xf>
    <xf numFmtId="0" fontId="262" fillId="44" borderId="92" xfId="5244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 vertical="center" wrapText="1"/>
    </xf>
    <xf numFmtId="14" fontId="187" fillId="70" borderId="0" xfId="0" applyNumberFormat="1" applyFont="1" applyFill="1" applyAlignment="1">
      <alignment horizontal="center" vertical="center"/>
    </xf>
    <xf numFmtId="1" fontId="222" fillId="105" borderId="0" xfId="5244" applyNumberFormat="1" applyFont="1" applyFill="1" applyAlignment="1">
      <alignment horizontal="center" vertical="center" wrapText="1"/>
    </xf>
    <xf numFmtId="1" fontId="222" fillId="105" borderId="92" xfId="5244" applyNumberFormat="1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left" vertical="center" wrapText="1"/>
    </xf>
    <xf numFmtId="1" fontId="222" fillId="105" borderId="92" xfId="5244" applyNumberFormat="1" applyFont="1" applyFill="1" applyBorder="1" applyAlignment="1">
      <alignment horizontal="left" vertical="center" wrapText="1"/>
    </xf>
    <xf numFmtId="0" fontId="18" fillId="0" borderId="92" xfId="5244" applyBorder="1" applyAlignment="1">
      <alignment horizontal="center" vertical="center" wrapText="1"/>
    </xf>
    <xf numFmtId="0" fontId="187" fillId="0" borderId="238" xfId="43994" applyFont="1" applyBorder="1" applyAlignment="1">
      <alignment horizontal="center" vertical="center" wrapText="1"/>
    </xf>
    <xf numFmtId="0" fontId="351" fillId="0" borderId="239" xfId="0" applyFont="1" applyBorder="1" applyAlignment="1">
      <alignment horizontal="center" vertical="center" wrapText="1"/>
    </xf>
    <xf numFmtId="0" fontId="351" fillId="0" borderId="240" xfId="0" applyFont="1" applyBorder="1" applyAlignment="1">
      <alignment horizontal="center" vertical="center" wrapText="1"/>
    </xf>
    <xf numFmtId="14" fontId="201" fillId="151" borderId="214" xfId="0" applyNumberFormat="1" applyFont="1" applyFill="1" applyBorder="1" applyAlignment="1">
      <alignment horizontal="left" vertical="center"/>
    </xf>
    <xf numFmtId="0" fontId="201" fillId="151" borderId="214" xfId="0" applyFont="1" applyFill="1" applyBorder="1" applyAlignment="1">
      <alignment horizontal="left" vertical="center"/>
    </xf>
    <xf numFmtId="22" fontId="330" fillId="151" borderId="59" xfId="0" applyNumberFormat="1" applyFont="1" applyFill="1" applyBorder="1" applyAlignment="1">
      <alignment horizontal="left" vertical="center"/>
    </xf>
    <xf numFmtId="0" fontId="330" fillId="151" borderId="59" xfId="0" applyFont="1" applyFill="1" applyBorder="1" applyAlignment="1">
      <alignment horizontal="left" vertical="center"/>
    </xf>
    <xf numFmtId="0" fontId="216" fillId="0" borderId="163" xfId="0" applyFont="1" applyBorder="1" applyAlignment="1">
      <alignment horizontal="center"/>
    </xf>
    <xf numFmtId="0" fontId="350" fillId="38" borderId="165" xfId="833" applyFont="1" applyFill="1" applyBorder="1" applyAlignment="1">
      <alignment horizontal="center" vertical="center"/>
    </xf>
    <xf numFmtId="0" fontId="350" fillId="38" borderId="164" xfId="833" applyFont="1" applyFill="1" applyBorder="1" applyAlignment="1">
      <alignment horizontal="center" vertical="center"/>
    </xf>
    <xf numFmtId="0" fontId="18" fillId="0" borderId="216" xfId="0" applyFont="1" applyBorder="1" applyAlignment="1">
      <alignment vertical="center" wrapText="1"/>
    </xf>
    <xf numFmtId="0" fontId="0" fillId="0" borderId="61" xfId="0" applyBorder="1" applyAlignment="1">
      <alignment vertical="center" wrapText="1"/>
    </xf>
    <xf numFmtId="0" fontId="0" fillId="0" borderId="242" xfId="0" applyBorder="1" applyAlignment="1">
      <alignment vertical="center" wrapText="1"/>
    </xf>
    <xf numFmtId="262" fontId="230" fillId="44" borderId="90" xfId="865" applyNumberFormat="1" applyFont="1" applyFill="1" applyBorder="1" applyAlignment="1">
      <alignment horizontal="center" vertical="center" wrapText="1"/>
    </xf>
    <xf numFmtId="262" fontId="230" fillId="44" borderId="91" xfId="865" applyNumberFormat="1" applyFont="1" applyFill="1" applyBorder="1" applyAlignment="1">
      <alignment horizontal="center" vertical="center" wrapText="1"/>
    </xf>
    <xf numFmtId="17" fontId="230" fillId="44" borderId="0" xfId="906" applyNumberFormat="1" applyFont="1" applyFill="1" applyBorder="1" applyAlignment="1">
      <alignment horizontal="center" vertical="center" wrapText="1"/>
    </xf>
    <xf numFmtId="17" fontId="230" fillId="44" borderId="92" xfId="906" applyNumberFormat="1" applyFont="1" applyFill="1" applyBorder="1" applyAlignment="1">
      <alignment horizontal="center" vertical="center" wrapText="1"/>
    </xf>
    <xf numFmtId="17" fontId="230" fillId="44" borderId="181" xfId="906" applyNumberFormat="1" applyFont="1" applyFill="1" applyBorder="1" applyAlignment="1">
      <alignment horizontal="center" vertical="center" wrapText="1"/>
    </xf>
    <xf numFmtId="262" fontId="230" fillId="44" borderId="194" xfId="865" applyNumberFormat="1" applyFont="1" applyFill="1" applyBorder="1" applyAlignment="1">
      <alignment horizontal="center" vertical="center" wrapText="1"/>
    </xf>
    <xf numFmtId="0" fontId="222" fillId="44" borderId="0" xfId="5244" applyFont="1" applyFill="1" applyBorder="1" applyAlignment="1">
      <alignment horizontal="center" vertical="center" wrapText="1"/>
    </xf>
    <xf numFmtId="0" fontId="222" fillId="44" borderId="118" xfId="5244" applyFont="1" applyFill="1" applyBorder="1" applyAlignment="1">
      <alignment horizontal="center" vertical="center" wrapText="1"/>
    </xf>
    <xf numFmtId="0" fontId="222" fillId="44" borderId="119" xfId="5244" applyFont="1" applyFill="1" applyBorder="1" applyAlignment="1">
      <alignment horizontal="center" vertical="center" wrapText="1"/>
    </xf>
    <xf numFmtId="173" fontId="230" fillId="44" borderId="123" xfId="865" applyNumberFormat="1" applyFont="1" applyFill="1" applyBorder="1" applyAlignment="1">
      <alignment horizontal="center" vertical="center"/>
    </xf>
    <xf numFmtId="173" fontId="230" fillId="44" borderId="124" xfId="865" applyNumberFormat="1" applyFont="1" applyFill="1" applyBorder="1" applyAlignment="1">
      <alignment horizontal="center" vertical="center"/>
    </xf>
    <xf numFmtId="0" fontId="230" fillId="44" borderId="111" xfId="906" applyFont="1" applyFill="1" applyBorder="1" applyAlignment="1">
      <alignment horizontal="center" vertical="center"/>
    </xf>
    <xf numFmtId="0" fontId="230" fillId="44" borderId="0" xfId="906" applyFont="1" applyFill="1" applyBorder="1" applyAlignment="1">
      <alignment horizontal="center" vertical="center"/>
    </xf>
    <xf numFmtId="173" fontId="222" fillId="44" borderId="122" xfId="865" applyNumberFormat="1" applyFont="1" applyFill="1" applyBorder="1" applyAlignment="1">
      <alignment horizontal="center" vertical="center" wrapText="1"/>
    </xf>
    <xf numFmtId="173" fontId="222" fillId="44" borderId="112" xfId="865" applyNumberFormat="1" applyFont="1" applyFill="1" applyBorder="1" applyAlignment="1">
      <alignment horizontal="center" vertical="center" wrapText="1"/>
    </xf>
    <xf numFmtId="173" fontId="222" fillId="44" borderId="113" xfId="865" applyNumberFormat="1" applyFont="1" applyFill="1" applyBorder="1" applyAlignment="1">
      <alignment horizontal="center" vertical="center" wrapText="1"/>
    </xf>
    <xf numFmtId="0" fontId="222" fillId="44" borderId="114" xfId="5244" applyFont="1" applyFill="1" applyBorder="1" applyAlignment="1">
      <alignment horizontal="center" vertical="center" wrapText="1"/>
    </xf>
    <xf numFmtId="0" fontId="222" fillId="44" borderId="112" xfId="5244" applyFont="1" applyFill="1" applyBorder="1" applyAlignment="1">
      <alignment horizontal="center" vertical="center" wrapText="1"/>
    </xf>
    <xf numFmtId="0" fontId="222" fillId="44" borderId="113" xfId="5244" applyFont="1" applyFill="1" applyBorder="1" applyAlignment="1">
      <alignment horizontal="center" vertical="center" wrapText="1"/>
    </xf>
    <xf numFmtId="17" fontId="230" fillId="44" borderId="195" xfId="906" applyNumberFormat="1" applyFont="1" applyFill="1" applyBorder="1" applyAlignment="1">
      <alignment horizontal="center" vertical="center" wrapText="1"/>
    </xf>
    <xf numFmtId="0" fontId="222" fillId="44" borderId="87" xfId="5244" applyFont="1" applyFill="1" applyBorder="1" applyAlignment="1">
      <alignment horizontal="center" vertical="center"/>
    </xf>
    <xf numFmtId="0" fontId="222" fillId="44" borderId="0" xfId="5244" applyFont="1" applyFill="1" applyBorder="1" applyAlignment="1">
      <alignment horizontal="center" vertical="center"/>
    </xf>
    <xf numFmtId="0" fontId="222" fillId="44" borderId="125" xfId="5244" applyFont="1" applyFill="1" applyBorder="1" applyAlignment="1">
      <alignment horizontal="center" vertical="center"/>
    </xf>
    <xf numFmtId="0" fontId="222" fillId="44" borderId="84" xfId="5244" applyFont="1" applyFill="1" applyBorder="1" applyAlignment="1">
      <alignment horizontal="center" vertical="center"/>
    </xf>
    <xf numFmtId="173" fontId="222" fillId="44" borderId="199" xfId="865" applyNumberFormat="1" applyFont="1" applyFill="1" applyBorder="1" applyAlignment="1">
      <alignment horizontal="center" vertical="center" wrapText="1"/>
    </xf>
    <xf numFmtId="173" fontId="222" fillId="44" borderId="200" xfId="865" applyNumberFormat="1" applyFont="1" applyFill="1" applyBorder="1" applyAlignment="1">
      <alignment horizontal="center" vertical="center" wrapText="1"/>
    </xf>
    <xf numFmtId="0" fontId="222" fillId="44" borderId="201" xfId="5244" applyFont="1" applyFill="1" applyBorder="1" applyAlignment="1">
      <alignment horizontal="center" vertical="center" wrapText="1"/>
    </xf>
    <xf numFmtId="0" fontId="222" fillId="44" borderId="202" xfId="5244" applyFont="1" applyFill="1" applyBorder="1" applyAlignment="1">
      <alignment horizontal="center" vertical="center" wrapText="1"/>
    </xf>
    <xf numFmtId="0" fontId="20" fillId="0" borderId="0" xfId="32620" applyAlignment="1">
      <alignment wrapText="1"/>
    </xf>
    <xf numFmtId="0" fontId="0" fillId="0" borderId="0" xfId="0" applyAlignment="1">
      <alignment wrapText="1"/>
    </xf>
    <xf numFmtId="173" fontId="223" fillId="41" borderId="165" xfId="865" applyNumberFormat="1" applyFont="1" applyFill="1" applyBorder="1" applyAlignment="1">
      <alignment horizontal="center" vertical="center" wrapText="1"/>
    </xf>
    <xf numFmtId="173" fontId="223" fillId="41" borderId="166" xfId="865" applyNumberFormat="1" applyFont="1" applyFill="1" applyBorder="1" applyAlignment="1">
      <alignment horizontal="center" vertical="center" wrapText="1"/>
    </xf>
    <xf numFmtId="173" fontId="223" fillId="41" borderId="181" xfId="865" applyNumberFormat="1" applyFont="1" applyFill="1" applyBorder="1" applyAlignment="1">
      <alignment horizontal="center" vertical="center" wrapText="1"/>
    </xf>
    <xf numFmtId="0" fontId="226" fillId="0" borderId="157" xfId="5244" applyFont="1" applyBorder="1" applyAlignment="1">
      <alignment horizontal="center" vertical="center" wrapText="1"/>
    </xf>
    <xf numFmtId="0" fontId="226" fillId="0" borderId="10" xfId="5244" applyFont="1" applyBorder="1" applyAlignment="1">
      <alignment horizontal="center" vertical="center" wrapText="1"/>
    </xf>
    <xf numFmtId="0" fontId="226" fillId="0" borderId="32" xfId="5244" applyFont="1" applyBorder="1" applyAlignment="1">
      <alignment horizontal="center" vertical="center" wrapText="1"/>
    </xf>
    <xf numFmtId="0" fontId="226" fillId="0" borderId="165" xfId="5244" applyFont="1" applyBorder="1" applyAlignment="1">
      <alignment horizontal="center" vertical="center"/>
    </xf>
    <xf numFmtId="0" fontId="226" fillId="0" borderId="166" xfId="5244" applyFont="1" applyBorder="1" applyAlignment="1">
      <alignment horizontal="center" vertical="center"/>
    </xf>
    <xf numFmtId="0" fontId="223" fillId="65" borderId="165" xfId="0" applyFont="1" applyFill="1" applyBorder="1" applyAlignment="1">
      <alignment horizontal="center" vertical="center"/>
    </xf>
    <xf numFmtId="0" fontId="223" fillId="65" borderId="166" xfId="0" applyFont="1" applyFill="1" applyBorder="1" applyAlignment="1">
      <alignment horizontal="center" vertical="center"/>
    </xf>
    <xf numFmtId="274" fontId="223" fillId="119" borderId="29" xfId="0" applyNumberFormat="1" applyFont="1" applyFill="1" applyBorder="1" applyAlignment="1">
      <alignment horizontal="center" vertical="center"/>
    </xf>
    <xf numFmtId="274" fontId="223" fillId="119" borderId="23" xfId="0" applyNumberFormat="1" applyFont="1" applyFill="1" applyBorder="1" applyAlignment="1">
      <alignment horizontal="center" vertical="center"/>
    </xf>
    <xf numFmtId="0" fontId="216" fillId="0" borderId="165" xfId="0" applyFont="1" applyBorder="1" applyAlignment="1">
      <alignment horizontal="center" vertical="center"/>
    </xf>
    <xf numFmtId="0" fontId="216" fillId="0" borderId="166" xfId="0" applyFont="1" applyBorder="1" applyAlignment="1">
      <alignment horizontal="center" vertical="center"/>
    </xf>
    <xf numFmtId="0" fontId="222" fillId="44" borderId="88" xfId="5244" applyFont="1" applyFill="1" applyBorder="1" applyAlignment="1">
      <alignment horizontal="left" vertical="center" wrapText="1"/>
    </xf>
    <xf numFmtId="0" fontId="222" fillId="44" borderId="90" xfId="5244" applyFont="1" applyFill="1" applyBorder="1" applyAlignment="1">
      <alignment horizontal="left" vertical="center" wrapText="1"/>
    </xf>
    <xf numFmtId="0" fontId="222" fillId="44" borderId="87" xfId="5244" applyFont="1" applyFill="1" applyBorder="1" applyAlignment="1">
      <alignment horizontal="left" vertical="center" wrapText="1"/>
    </xf>
    <xf numFmtId="0" fontId="223" fillId="41" borderId="181" xfId="0" applyFont="1" applyFill="1" applyBorder="1" applyAlignment="1">
      <alignment horizontal="center" vertical="center"/>
    </xf>
    <xf numFmtId="0" fontId="223" fillId="41" borderId="165" xfId="0" applyFont="1" applyFill="1" applyBorder="1" applyAlignment="1">
      <alignment horizontal="center" vertical="center"/>
    </xf>
    <xf numFmtId="2" fontId="222" fillId="105" borderId="183" xfId="0" applyNumberFormat="1" applyFont="1" applyFill="1" applyBorder="1" applyAlignment="1">
      <alignment horizontal="center" vertical="center"/>
    </xf>
    <xf numFmtId="2" fontId="222" fillId="105" borderId="182" xfId="0" applyNumberFormat="1" applyFont="1" applyFill="1" applyBorder="1" applyAlignment="1">
      <alignment horizontal="center" vertical="center"/>
    </xf>
    <xf numFmtId="2" fontId="222" fillId="105" borderId="176" xfId="0" applyNumberFormat="1" applyFont="1" applyFill="1" applyBorder="1" applyAlignment="1">
      <alignment horizontal="center" vertical="center"/>
    </xf>
    <xf numFmtId="2" fontId="223" fillId="63" borderId="165" xfId="838" applyNumberFormat="1" applyFont="1" applyFill="1" applyBorder="1" applyAlignment="1">
      <alignment horizontal="left" vertical="center" wrapText="1"/>
    </xf>
    <xf numFmtId="2" fontId="223" fillId="63" borderId="166" xfId="0" applyNumberFormat="1" applyFont="1" applyFill="1" applyBorder="1" applyAlignment="1">
      <alignment horizontal="left" vertical="center" wrapText="1"/>
    </xf>
    <xf numFmtId="0" fontId="230" fillId="38" borderId="33" xfId="42539" applyFont="1" applyFill="1" applyBorder="1" applyAlignment="1">
      <alignment horizontal="left" vertical="center" wrapText="1"/>
    </xf>
    <xf numFmtId="0" fontId="216" fillId="0" borderId="54" xfId="0" applyFont="1" applyBorder="1" applyAlignment="1">
      <alignment horizontal="left" vertical="center" wrapText="1"/>
    </xf>
    <xf numFmtId="0" fontId="294" fillId="0" borderId="210" xfId="838" applyFont="1" applyFill="1" applyBorder="1" applyAlignment="1">
      <alignment horizontal="left" vertical="center" wrapText="1"/>
    </xf>
    <xf numFmtId="0" fontId="216" fillId="0" borderId="166" xfId="0" applyFont="1" applyBorder="1" applyAlignment="1">
      <alignment horizontal="left" vertical="center" wrapText="1"/>
    </xf>
    <xf numFmtId="0" fontId="293" fillId="0" borderId="167" xfId="838" applyFont="1" applyFill="1" applyBorder="1" applyAlignment="1">
      <alignment horizontal="left" vertical="center" wrapText="1"/>
    </xf>
    <xf numFmtId="0" fontId="216" fillId="0" borderId="162" xfId="0" applyFont="1" applyBorder="1" applyAlignment="1">
      <alignment horizontal="left" vertical="center" wrapText="1"/>
    </xf>
    <xf numFmtId="0" fontId="293" fillId="0" borderId="29" xfId="838" applyFont="1" applyFill="1" applyBorder="1" applyAlignment="1">
      <alignment horizontal="left" vertical="center" wrapText="1"/>
    </xf>
    <xf numFmtId="0" fontId="216" fillId="0" borderId="23" xfId="0" applyFont="1" applyBorder="1" applyAlignment="1">
      <alignment horizontal="left" vertical="center" wrapText="1"/>
    </xf>
    <xf numFmtId="0" fontId="293" fillId="0" borderId="210" xfId="838" applyFont="1" applyFill="1" applyBorder="1" applyAlignment="1">
      <alignment horizontal="left" vertical="center" wrapText="1"/>
    </xf>
    <xf numFmtId="0" fontId="293" fillId="0" borderId="161" xfId="838" applyFont="1" applyFill="1" applyBorder="1" applyAlignment="1">
      <alignment horizontal="left" vertical="center" wrapText="1"/>
    </xf>
    <xf numFmtId="2" fontId="222" fillId="105" borderId="165" xfId="42539" applyNumberFormat="1" applyFont="1" applyFill="1" applyBorder="1" applyAlignment="1">
      <alignment horizontal="left" vertical="center" wrapText="1"/>
    </xf>
    <xf numFmtId="2" fontId="225" fillId="105" borderId="166" xfId="0" applyNumberFormat="1" applyFont="1" applyFill="1" applyBorder="1" applyAlignment="1">
      <alignment horizontal="left" vertical="center" wrapText="1"/>
    </xf>
    <xf numFmtId="0" fontId="293" fillId="0" borderId="160" xfId="838" applyFont="1" applyFill="1" applyBorder="1" applyAlignment="1">
      <alignment horizontal="left" vertical="center" wrapText="1"/>
    </xf>
    <xf numFmtId="2" fontId="294" fillId="0" borderId="167" xfId="838" applyNumberFormat="1" applyFont="1" applyFill="1" applyBorder="1" applyAlignment="1">
      <alignment horizontal="left" vertical="center" wrapText="1"/>
    </xf>
    <xf numFmtId="2" fontId="216" fillId="0" borderId="162" xfId="0" applyNumberFormat="1" applyFont="1" applyBorder="1" applyAlignment="1">
      <alignment horizontal="left" vertical="center" wrapText="1"/>
    </xf>
    <xf numFmtId="2" fontId="222" fillId="105" borderId="164" xfId="0" applyNumberFormat="1" applyFont="1" applyFill="1" applyBorder="1" applyAlignment="1">
      <alignment horizontal="center" vertical="center"/>
    </xf>
    <xf numFmtId="2" fontId="222" fillId="105" borderId="166" xfId="0" applyNumberFormat="1" applyFont="1" applyFill="1" applyBorder="1" applyAlignment="1">
      <alignment horizontal="center" vertical="center"/>
    </xf>
    <xf numFmtId="0" fontId="223" fillId="9" borderId="165" xfId="0" applyFont="1" applyFill="1" applyBorder="1" applyAlignment="1">
      <alignment horizontal="center" vertical="center"/>
    </xf>
    <xf numFmtId="0" fontId="223" fillId="9" borderId="166" xfId="0" applyFont="1" applyFill="1" applyBorder="1" applyAlignment="1">
      <alignment horizontal="center" vertical="center"/>
    </xf>
    <xf numFmtId="2" fontId="222" fillId="105" borderId="165" xfId="0" applyNumberFormat="1" applyFont="1" applyFill="1" applyBorder="1" applyAlignment="1">
      <alignment horizontal="center" vertical="center"/>
    </xf>
    <xf numFmtId="0" fontId="247" fillId="161" borderId="0" xfId="5244" applyFont="1" applyFill="1" applyAlignment="1">
      <alignment horizontal="center" wrapText="1"/>
    </xf>
    <xf numFmtId="0" fontId="247" fillId="161" borderId="0" xfId="5244" applyFont="1" applyFill="1" applyAlignment="1">
      <alignment horizontal="center"/>
    </xf>
    <xf numFmtId="0" fontId="276" fillId="0" borderId="0" xfId="5244" applyFont="1" applyAlignment="1">
      <alignment horizontal="center" wrapText="1"/>
    </xf>
  </cellXfs>
  <cellStyles count="43996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4" xr:uid="{9493EF00-BF08-4CF4-B909-384FCCCCCD6F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